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6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bbvapyfscorp\Intervencion_Gral\Lourdes Mancia\MIS DOCUMENTOS\CNV - BVPASA\2021\12 2021\EE.FF\"/>
    </mc:Choice>
  </mc:AlternateContent>
  <xr:revisionPtr revIDLastSave="0" documentId="13_ncr:1_{BF0F7242-3F87-4840-84EF-86DA783E5699}" xr6:coauthVersionLast="46" xr6:coauthVersionMax="46" xr10:uidLastSave="{00000000-0000-0000-0000-000000000000}"/>
  <bookViews>
    <workbookView xWindow="-120" yWindow="-120" windowWidth="20730" windowHeight="11160" xr2:uid="{9625D2E6-DC0B-4503-97C8-5DE186D7551C}"/>
  </bookViews>
  <sheets>
    <sheet name="Balance-Activo" sheetId="1" r:id="rId1"/>
    <sheet name="Balance-Pasivo" sheetId="2" r:id="rId2"/>
    <sheet name="Resultados" sheetId="3" r:id="rId3"/>
    <sheet name="Evolución PN " sheetId="4" r:id="rId4"/>
    <sheet name="EFE" sheetId="5" r:id="rId5"/>
    <sheet name="A" sheetId="7" r:id="rId6"/>
    <sheet name="B.1" sheetId="8" r:id="rId7"/>
    <sheet name="B.2" sheetId="9" r:id="rId8"/>
    <sheet name="B.3" sheetId="10" r:id="rId9"/>
    <sheet name="B.4" sheetId="11" r:id="rId10"/>
    <sheet name="B.5" sheetId="12" r:id="rId11"/>
    <sheet name="B.6" sheetId="13" r:id="rId12"/>
    <sheet name="C.1" sheetId="14" r:id="rId13"/>
    <sheet name="C.2" sheetId="15" r:id="rId14"/>
    <sheet name="C.3" sheetId="16" r:id="rId15"/>
    <sheet name="C.4" sheetId="17" r:id="rId16"/>
    <sheet name="C.5" sheetId="18" r:id="rId17"/>
    <sheet name="C.5.1" sheetId="19" r:id="rId18"/>
    <sheet name="C.5.2" sheetId="20" r:id="rId19"/>
    <sheet name="C.6" sheetId="21" r:id="rId20"/>
    <sheet name="C.7" sheetId="22" r:id="rId21"/>
    <sheet name="C.8" sheetId="23" r:id="rId22"/>
    <sheet name="C.9" sheetId="24" r:id="rId23"/>
    <sheet name="C.10" sheetId="25" r:id="rId24"/>
    <sheet name="C.11" sheetId="26" r:id="rId25"/>
    <sheet name="C.12" sheetId="27" r:id="rId26"/>
    <sheet name="C.13" sheetId="28" r:id="rId27"/>
    <sheet name="C.14" sheetId="29" r:id="rId28"/>
    <sheet name="C.15" sheetId="30" r:id="rId29"/>
    <sheet name="C.16" sheetId="31" r:id="rId30"/>
    <sheet name="C.17" sheetId="32" r:id="rId31"/>
    <sheet name="C.18" sheetId="33" r:id="rId32"/>
    <sheet name="D.1" sheetId="34" r:id="rId33"/>
    <sheet name="D.2" sheetId="35" r:id="rId34"/>
    <sheet name="D.3" sheetId="50" r:id="rId35"/>
    <sheet name="D.4" sheetId="51" r:id="rId36"/>
    <sheet name="E.1" sheetId="36" r:id="rId37"/>
    <sheet name="E.2" sheetId="37" r:id="rId38"/>
    <sheet name="F.1" sheetId="38" r:id="rId39"/>
    <sheet name="F.2" sheetId="39" r:id="rId40"/>
    <sheet name="F.3" sheetId="40" r:id="rId41"/>
    <sheet name="F.4" sheetId="41" r:id="rId42"/>
    <sheet name="F.5" sheetId="42" r:id="rId43"/>
    <sheet name="F.6" sheetId="43" r:id="rId44"/>
    <sheet name="F.7" sheetId="44" r:id="rId45"/>
    <sheet name="G H" sheetId="45" r:id="rId46"/>
    <sheet name="I" sheetId="46" r:id="rId47"/>
    <sheet name="J.1" sheetId="47" r:id="rId48"/>
    <sheet name="J.2" sheetId="48" r:id="rId49"/>
    <sheet name="K.1" sheetId="49" r:id="rId50"/>
    <sheet name="K.2" sheetId="52" r:id="rId51"/>
    <sheet name="L" sheetId="53"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a" localSheetId="21">#REF!</definedName>
    <definedName name="\a">'[1]MMA Clientes'!$P$2</definedName>
    <definedName name="__DAT1" localSheetId="33">'[2]21210002'!#REF!</definedName>
    <definedName name="__DAT1" localSheetId="34">'[2]21210002'!#REF!</definedName>
    <definedName name="__DAT1" localSheetId="35">'[2]21210002'!#REF!</definedName>
    <definedName name="__DAT1" localSheetId="44">'[2]21210002'!#REF!</definedName>
    <definedName name="__DAT1">'[2]21210002'!#REF!</definedName>
    <definedName name="__DAT12" localSheetId="33">'[2]21210002'!#REF!</definedName>
    <definedName name="__DAT12" localSheetId="34">'[2]21210002'!#REF!</definedName>
    <definedName name="__DAT12" localSheetId="35">'[2]21210002'!#REF!</definedName>
    <definedName name="__DAT12" localSheetId="44">'[2]21210002'!#REF!</definedName>
    <definedName name="__DAT12">'[2]21210002'!#REF!</definedName>
    <definedName name="__DAT15" localSheetId="33">'[2]21210002'!#REF!</definedName>
    <definedName name="__DAT15" localSheetId="34">'[2]21210002'!#REF!</definedName>
    <definedName name="__DAT15" localSheetId="35">'[2]21210002'!#REF!</definedName>
    <definedName name="__DAT15" localSheetId="44">'[2]21210002'!#REF!</definedName>
    <definedName name="__DAT15">'[2]21210002'!#REF!</definedName>
    <definedName name="__DAT16" localSheetId="33">'[2]44210001'!#REF!</definedName>
    <definedName name="__DAT16" localSheetId="34">'[2]44210001'!#REF!</definedName>
    <definedName name="__DAT16" localSheetId="35">'[2]44210001'!#REF!</definedName>
    <definedName name="__DAT16" localSheetId="44">'[2]44210001'!#REF!</definedName>
    <definedName name="__DAT16">'[2]44210001'!#REF!</definedName>
    <definedName name="__DAT2" localSheetId="33">'[2]21210002'!#REF!</definedName>
    <definedName name="__DAT2" localSheetId="34">'[2]21210002'!#REF!</definedName>
    <definedName name="__DAT2" localSheetId="35">'[2]21210002'!#REF!</definedName>
    <definedName name="__DAT2" localSheetId="44">'[2]21210002'!#REF!</definedName>
    <definedName name="__DAT2">'[2]21210002'!#REF!</definedName>
    <definedName name="__DAT23" localSheetId="33">#REF!</definedName>
    <definedName name="__DAT23" localSheetId="34">#REF!</definedName>
    <definedName name="__DAT23" localSheetId="35">#REF!</definedName>
    <definedName name="__DAT23" localSheetId="44">#REF!</definedName>
    <definedName name="__DAT23">#REF!</definedName>
    <definedName name="__DAT24" localSheetId="33">#REF!</definedName>
    <definedName name="__DAT24" localSheetId="34">#REF!</definedName>
    <definedName name="__DAT24" localSheetId="35">#REF!</definedName>
    <definedName name="__DAT24" localSheetId="44">#REF!</definedName>
    <definedName name="__DAT24">#REF!</definedName>
    <definedName name="__DAT6" localSheetId="33">'[2]21210002'!#REF!</definedName>
    <definedName name="__DAT6" localSheetId="34">'[2]21210002'!#REF!</definedName>
    <definedName name="__DAT6" localSheetId="35">'[2]21210002'!#REF!</definedName>
    <definedName name="__DAT6" localSheetId="44">'[2]21210002'!#REF!</definedName>
    <definedName name="__DAT6">'[2]21210002'!#REF!</definedName>
    <definedName name="__DAT8" localSheetId="33">'[2]21210002'!#REF!</definedName>
    <definedName name="__DAT8" localSheetId="34">'[2]21210002'!#REF!</definedName>
    <definedName name="__DAT8" localSheetId="35">'[2]21210002'!#REF!</definedName>
    <definedName name="__DAT8" localSheetId="44">'[2]21210002'!#REF!</definedName>
    <definedName name="__DAT8">'[2]21210002'!#REF!</definedName>
    <definedName name="__RSE2">'[3]CMA Calculations'!$H$1435</definedName>
    <definedName name="__tc08">'[4]Resumen Recalculo'!$C$37</definedName>
    <definedName name="__tc09">'[4]Resumen Recalculo'!$C$38</definedName>
    <definedName name="_DAT1" localSheetId="33">'[2]21210002'!#REF!</definedName>
    <definedName name="_DAT1" localSheetId="34">'[2]21210002'!#REF!</definedName>
    <definedName name="_DAT1" localSheetId="35">'[2]21210002'!#REF!</definedName>
    <definedName name="_DAT1" localSheetId="44">'[2]21210002'!#REF!</definedName>
    <definedName name="_DAT1">'[2]21210002'!#REF!</definedName>
    <definedName name="_DAT12" localSheetId="33">'[2]21210002'!#REF!</definedName>
    <definedName name="_DAT12" localSheetId="34">'[2]21210002'!#REF!</definedName>
    <definedName name="_DAT12" localSheetId="35">'[2]21210002'!#REF!</definedName>
    <definedName name="_DAT12" localSheetId="44">'[2]21210002'!#REF!</definedName>
    <definedName name="_DAT12">'[2]21210002'!#REF!</definedName>
    <definedName name="_DAT15" localSheetId="33">'[2]21210002'!#REF!</definedName>
    <definedName name="_DAT15" localSheetId="34">'[2]21210002'!#REF!</definedName>
    <definedName name="_DAT15" localSheetId="35">'[2]21210002'!#REF!</definedName>
    <definedName name="_DAT15" localSheetId="44">'[2]21210002'!#REF!</definedName>
    <definedName name="_DAT15">'[2]21210002'!#REF!</definedName>
    <definedName name="_DAT16" localSheetId="33">'[2]44210001'!#REF!</definedName>
    <definedName name="_DAT16" localSheetId="34">'[2]44210001'!#REF!</definedName>
    <definedName name="_DAT16" localSheetId="35">'[2]44210001'!#REF!</definedName>
    <definedName name="_DAT16" localSheetId="44">'[2]44210001'!#REF!</definedName>
    <definedName name="_DAT16">'[2]44210001'!#REF!</definedName>
    <definedName name="_DAT2" localSheetId="33">'[2]21210002'!#REF!</definedName>
    <definedName name="_DAT2" localSheetId="34">'[2]21210002'!#REF!</definedName>
    <definedName name="_DAT2" localSheetId="35">'[2]21210002'!#REF!</definedName>
    <definedName name="_DAT2" localSheetId="44">'[2]21210002'!#REF!</definedName>
    <definedName name="_DAT2">'[2]21210002'!#REF!</definedName>
    <definedName name="_DAT23" localSheetId="33">#REF!</definedName>
    <definedName name="_DAT23" localSheetId="34">#REF!</definedName>
    <definedName name="_DAT23" localSheetId="35">#REF!</definedName>
    <definedName name="_DAT23" localSheetId="44">#REF!</definedName>
    <definedName name="_DAT23">#REF!</definedName>
    <definedName name="_DAT24" localSheetId="33">#REF!</definedName>
    <definedName name="_DAT24" localSheetId="34">#REF!</definedName>
    <definedName name="_DAT24" localSheetId="35">#REF!</definedName>
    <definedName name="_DAT24" localSheetId="44">#REF!</definedName>
    <definedName name="_DAT24">#REF!</definedName>
    <definedName name="_DAT6" localSheetId="33">'[2]21210002'!#REF!</definedName>
    <definedName name="_DAT6" localSheetId="34">'[2]21210002'!#REF!</definedName>
    <definedName name="_DAT6" localSheetId="35">'[2]21210002'!#REF!</definedName>
    <definedName name="_DAT6" localSheetId="44">'[2]21210002'!#REF!</definedName>
    <definedName name="_DAT6">'[2]21210002'!#REF!</definedName>
    <definedName name="_DAT8" localSheetId="33">'[2]21210002'!#REF!</definedName>
    <definedName name="_DAT8" localSheetId="34">'[2]21210002'!#REF!</definedName>
    <definedName name="_DAT8" localSheetId="35">'[2]21210002'!#REF!</definedName>
    <definedName name="_DAT8" localSheetId="44">'[2]21210002'!#REF!</definedName>
    <definedName name="_DAT8">'[2]21210002'!#REF!</definedName>
    <definedName name="_xlnm._FilterDatabase" localSheetId="12" hidden="1">'C.1'!$H$2:$H$2</definedName>
    <definedName name="_xlnm._FilterDatabase" localSheetId="29" hidden="1">'C.16'!$C$4:$E$14</definedName>
    <definedName name="_xlnm._FilterDatabase" localSheetId="36" hidden="1">E.1!$B$7:$G$26</definedName>
    <definedName name="_xlnm._FilterDatabase" localSheetId="37" hidden="1">E.2!$B$5:$F$94</definedName>
    <definedName name="_Key1" localSheetId="33" hidden="1">#REF!</definedName>
    <definedName name="_Key1" localSheetId="34" hidden="1">#REF!</definedName>
    <definedName name="_Key1" localSheetId="35" hidden="1">#REF!</definedName>
    <definedName name="_Key1" localSheetId="44" hidden="1">#REF!</definedName>
    <definedName name="_Key1" hidden="1">#REF!</definedName>
    <definedName name="_Key2" localSheetId="33" hidden="1">#REF!</definedName>
    <definedName name="_Key2" localSheetId="34" hidden="1">#REF!</definedName>
    <definedName name="_Key2" localSheetId="35" hidden="1">#REF!</definedName>
    <definedName name="_Key2" localSheetId="44" hidden="1">#REF!</definedName>
    <definedName name="_Key2" hidden="1">#REF!</definedName>
    <definedName name="_Order1" hidden="1">255</definedName>
    <definedName name="_Order2" hidden="1">255</definedName>
    <definedName name="_Parse_In" localSheetId="33" hidden="1">#REF!</definedName>
    <definedName name="_Parse_In" localSheetId="34" hidden="1">#REF!</definedName>
    <definedName name="_Parse_In" localSheetId="35" hidden="1">#REF!</definedName>
    <definedName name="_Parse_In" localSheetId="44" hidden="1">#REF!</definedName>
    <definedName name="_Parse_In" hidden="1">#REF!</definedName>
    <definedName name="_Parse_Out" localSheetId="33" hidden="1">#REF!</definedName>
    <definedName name="_Parse_Out" localSheetId="34" hidden="1">#REF!</definedName>
    <definedName name="_Parse_Out" localSheetId="35" hidden="1">#REF!</definedName>
    <definedName name="_Parse_Out" localSheetId="44" hidden="1">#REF!</definedName>
    <definedName name="_Parse_Out" hidden="1">#REF!</definedName>
    <definedName name="_RSE2">'[3]CMA Calculations'!$H$1435</definedName>
    <definedName name="_tc08">'[4]Resumen Recalculo'!$C$37</definedName>
    <definedName name="_tc09">'[4]Resumen Recalculo'!$C$38</definedName>
    <definedName name="_TPy530231" localSheetId="5">#REF!</definedName>
    <definedName name="_TPy530231" localSheetId="6">#REF!</definedName>
    <definedName name="_TPy530231" localSheetId="7">#REF!</definedName>
    <definedName name="_TPy530231" localSheetId="8">#REF!</definedName>
    <definedName name="_TPy530231" localSheetId="9">#REF!</definedName>
    <definedName name="_TPy530231" localSheetId="10">#REF!</definedName>
    <definedName name="_TPy530231" localSheetId="11">#REF!</definedName>
    <definedName name="_TPy530231" localSheetId="12">#REF!</definedName>
    <definedName name="_TPy530231" localSheetId="24">#REF!</definedName>
    <definedName name="_TPy530231" localSheetId="25">#REF!</definedName>
    <definedName name="_TPy530231" localSheetId="26">#REF!</definedName>
    <definedName name="_TPy530231" localSheetId="27">#REF!</definedName>
    <definedName name="_TPy530231" localSheetId="28">#REF!</definedName>
    <definedName name="_TPy530231" localSheetId="29">#REF!</definedName>
    <definedName name="_TPy530231" localSheetId="13">#REF!</definedName>
    <definedName name="_TPy530231" localSheetId="14">#REF!</definedName>
    <definedName name="_TPy530231" localSheetId="15">#REF!</definedName>
    <definedName name="_TPy530231" localSheetId="16">#REF!</definedName>
    <definedName name="_TPy530231" localSheetId="17">#REF!</definedName>
    <definedName name="_TPy530231" localSheetId="18">#REF!</definedName>
    <definedName name="_TPy530231" localSheetId="19">#REF!</definedName>
    <definedName name="_TPy530231" localSheetId="20">#REF!</definedName>
    <definedName name="_TPy530231" localSheetId="22">#REF!</definedName>
    <definedName name="_TPy530231" localSheetId="32">#REF!</definedName>
    <definedName name="_TPy530231" localSheetId="33">#REF!</definedName>
    <definedName name="_TPy530231" localSheetId="34">#REF!</definedName>
    <definedName name="_TPy530231" localSheetId="35">#REF!</definedName>
    <definedName name="_TPy530231" localSheetId="43">#REF!</definedName>
    <definedName name="_TPy530231" localSheetId="44">#REF!</definedName>
    <definedName name="_TPy530231" localSheetId="45">#REF!</definedName>
    <definedName name="_TPy530231" localSheetId="46">#REF!</definedName>
    <definedName name="_TPy530231">#REF!</definedName>
    <definedName name="a" localSheetId="21" hidden="1">{#N/A,#N/A,FALSE,"Aging Summary";#N/A,#N/A,FALSE,"Ratio Analysis";#N/A,#N/A,FALSE,"Test 120 Day Accts";#N/A,#N/A,FALSE,"Tickmarks"}</definedName>
    <definedName name="a">[5]Lead!$I$1:$I$530</definedName>
    <definedName name="A_impresión_IM" localSheetId="21">#REF!</definedName>
    <definedName name="A_impresión_IM">'[1]MMA Clientes'!$B$18:$L$281</definedName>
    <definedName name="aa">'[6]3210001'!$A$6:$A$85</definedName>
    <definedName name="AAA" localSheetId="33" hidden="1">'[7]Mov 31.12.08'!#REF!</definedName>
    <definedName name="AAA" localSheetId="34" hidden="1">'[7]Mov 31.12.08'!#REF!</definedName>
    <definedName name="AAA" localSheetId="35" hidden="1">'[7]Mov 31.12.08'!#REF!</definedName>
    <definedName name="AAA" localSheetId="44" hidden="1">'[7]Mov 31.12.08'!#REF!</definedName>
    <definedName name="AAA" hidden="1">'[7]Mov 31.12.08'!#REF!</definedName>
    <definedName name="Account_Balance" localSheetId="5">'[8]Calculo del Exceso'!#REF!</definedName>
    <definedName name="Account_Balance" localSheetId="6">'[8]Calculo del Exceso'!#REF!</definedName>
    <definedName name="Account_Balance" localSheetId="7">'[8]Calculo del Exceso'!#REF!</definedName>
    <definedName name="Account_Balance" localSheetId="8">'[8]Calculo del Exceso'!#REF!</definedName>
    <definedName name="Account_Balance" localSheetId="9">'[8]Calculo del Exceso'!#REF!</definedName>
    <definedName name="Account_Balance" localSheetId="10">'[8]Calculo del Exceso'!#REF!</definedName>
    <definedName name="Account_Balance" localSheetId="11">'[8]Calculo del Exceso'!#REF!</definedName>
    <definedName name="Account_Balance" localSheetId="12">'[8]Calculo del Exceso'!#REF!</definedName>
    <definedName name="Account_Balance" localSheetId="24">'[8]Calculo del Exceso'!#REF!</definedName>
    <definedName name="Account_Balance" localSheetId="25">'[8]Calculo del Exceso'!#REF!</definedName>
    <definedName name="Account_Balance" localSheetId="26">'[8]Calculo del Exceso'!#REF!</definedName>
    <definedName name="Account_Balance" localSheetId="27">'[8]Calculo del Exceso'!#REF!</definedName>
    <definedName name="Account_Balance" localSheetId="28">'[8]Calculo del Exceso'!#REF!</definedName>
    <definedName name="Account_Balance" localSheetId="29">'[8]Calculo del Exceso'!#REF!</definedName>
    <definedName name="Account_Balance" localSheetId="13">'[8]Calculo del Exceso'!#REF!</definedName>
    <definedName name="Account_Balance" localSheetId="14">'[8]Calculo del Exceso'!#REF!</definedName>
    <definedName name="Account_Balance" localSheetId="15">'[8]Calculo del Exceso'!#REF!</definedName>
    <definedName name="Account_Balance" localSheetId="16">'[8]Calculo del Exceso'!#REF!</definedName>
    <definedName name="Account_Balance" localSheetId="17">'[8]Calculo del Exceso'!#REF!</definedName>
    <definedName name="Account_Balance" localSheetId="18">'[8]Calculo del Exceso'!#REF!</definedName>
    <definedName name="Account_Balance" localSheetId="19">'[8]Calculo del Exceso'!#REF!</definedName>
    <definedName name="Account_Balance" localSheetId="20">'[8]Calculo del Exceso'!#REF!</definedName>
    <definedName name="Account_Balance" localSheetId="21">'[9]Calculo del Exceso'!#REF!</definedName>
    <definedName name="Account_Balance" localSheetId="22">'[8]Calculo del Exceso'!#REF!</definedName>
    <definedName name="Account_Balance" localSheetId="32">'[8]Calculo del Exceso'!#REF!</definedName>
    <definedName name="Account_Balance" localSheetId="33">'[8]Calculo del Exceso'!#REF!</definedName>
    <definedName name="Account_Balance" localSheetId="34">'[8]Calculo del Exceso'!#REF!</definedName>
    <definedName name="Account_Balance" localSheetId="35">'[8]Calculo del Exceso'!#REF!</definedName>
    <definedName name="Account_Balance" localSheetId="43">'[8]Calculo del Exceso'!#REF!</definedName>
    <definedName name="Account_Balance" localSheetId="44">'[8]Calculo del Exceso'!#REF!</definedName>
    <definedName name="Account_Balance" localSheetId="45">'[8]Calculo del Exceso'!#REF!</definedName>
    <definedName name="Account_Balance" localSheetId="46">'[8]Calculo del Exceso'!#REF!</definedName>
    <definedName name="Account_Balance">'[10]Calculo del Exceso'!#REF!</definedName>
    <definedName name="ACT_CORR_07">[11]Ratios!$C$2</definedName>
    <definedName name="activo_total">'[12]Enfoque DTT'!$D$20</definedName>
    <definedName name="ACTIVO_TOTAL_1" localSheetId="5">'[13]Comparativo BG'!#REF!</definedName>
    <definedName name="ACTIVO_TOTAL_1" localSheetId="6">'[13]Comparativo BG'!#REF!</definedName>
    <definedName name="ACTIVO_TOTAL_1" localSheetId="7">'[13]Comparativo BG'!#REF!</definedName>
    <definedName name="ACTIVO_TOTAL_1" localSheetId="8">'[13]Comparativo BG'!#REF!</definedName>
    <definedName name="ACTIVO_TOTAL_1" localSheetId="9">'[13]Comparativo BG'!#REF!</definedName>
    <definedName name="ACTIVO_TOTAL_1" localSheetId="10">'[13]Comparativo BG'!#REF!</definedName>
    <definedName name="ACTIVO_TOTAL_1" localSheetId="11">'[13]Comparativo BG'!#REF!</definedName>
    <definedName name="ACTIVO_TOTAL_1" localSheetId="12">'[13]Comparativo BG'!#REF!</definedName>
    <definedName name="ACTIVO_TOTAL_1" localSheetId="24">'[13]Comparativo BG'!#REF!</definedName>
    <definedName name="ACTIVO_TOTAL_1" localSheetId="25">'[13]Comparativo BG'!#REF!</definedName>
    <definedName name="ACTIVO_TOTAL_1" localSheetId="26">'[13]Comparativo BG'!#REF!</definedName>
    <definedName name="ACTIVO_TOTAL_1" localSheetId="27">'[13]Comparativo BG'!#REF!</definedName>
    <definedName name="ACTIVO_TOTAL_1" localSheetId="28">'[13]Comparativo BG'!#REF!</definedName>
    <definedName name="ACTIVO_TOTAL_1" localSheetId="29">'[13]Comparativo BG'!#REF!</definedName>
    <definedName name="ACTIVO_TOTAL_1" localSheetId="13">'[13]Comparativo BG'!#REF!</definedName>
    <definedName name="ACTIVO_TOTAL_1" localSheetId="14">'[13]Comparativo BG'!#REF!</definedName>
    <definedName name="ACTIVO_TOTAL_1" localSheetId="15">'[13]Comparativo BG'!#REF!</definedName>
    <definedName name="ACTIVO_TOTAL_1" localSheetId="16">'[13]Comparativo BG'!#REF!</definedName>
    <definedName name="ACTIVO_TOTAL_1" localSheetId="17">'[13]Comparativo BG'!#REF!</definedName>
    <definedName name="ACTIVO_TOTAL_1" localSheetId="18">'[13]Comparativo BG'!#REF!</definedName>
    <definedName name="ACTIVO_TOTAL_1" localSheetId="19">'[13]Comparativo BG'!#REF!</definedName>
    <definedName name="ACTIVO_TOTAL_1" localSheetId="20">'[13]Comparativo BG'!#REF!</definedName>
    <definedName name="ACTIVO_TOTAL_1" localSheetId="22">'[13]Comparativo BG'!#REF!</definedName>
    <definedName name="ACTIVO_TOTAL_1" localSheetId="32">'[13]Comparativo BG'!#REF!</definedName>
    <definedName name="ACTIVO_TOTAL_1" localSheetId="33">'[13]Comparativo BG'!#REF!</definedName>
    <definedName name="ACTIVO_TOTAL_1" localSheetId="34">'[13]Comparativo BG'!#REF!</definedName>
    <definedName name="ACTIVO_TOTAL_1" localSheetId="35">'[13]Comparativo BG'!#REF!</definedName>
    <definedName name="ACTIVO_TOTAL_1" localSheetId="43">'[13]Comparativo BG'!#REF!</definedName>
    <definedName name="ACTIVO_TOTAL_1" localSheetId="44">'[13]Comparativo BG'!#REF!</definedName>
    <definedName name="ACTIVO_TOTAL_1" localSheetId="45">'[13]Comparativo BG'!#REF!</definedName>
    <definedName name="ACTIVO_TOTAL_1" localSheetId="46">'[13]Comparativo BG'!#REF!</definedName>
    <definedName name="ACTIVO_TOTAL_1">'[14]Comparativo BG'!$F$5</definedName>
    <definedName name="ACTIVO_TOTAL_2" localSheetId="5">'[13]Comparativo BG'!#REF!</definedName>
    <definedName name="ACTIVO_TOTAL_2" localSheetId="6">'[13]Comparativo BG'!#REF!</definedName>
    <definedName name="ACTIVO_TOTAL_2" localSheetId="7">'[13]Comparativo BG'!#REF!</definedName>
    <definedName name="ACTIVO_TOTAL_2" localSheetId="8">'[13]Comparativo BG'!#REF!</definedName>
    <definedName name="ACTIVO_TOTAL_2" localSheetId="9">'[13]Comparativo BG'!#REF!</definedName>
    <definedName name="ACTIVO_TOTAL_2" localSheetId="10">'[13]Comparativo BG'!#REF!</definedName>
    <definedName name="ACTIVO_TOTAL_2" localSheetId="11">'[13]Comparativo BG'!#REF!</definedName>
    <definedName name="ACTIVO_TOTAL_2" localSheetId="12">'[13]Comparativo BG'!#REF!</definedName>
    <definedName name="ACTIVO_TOTAL_2" localSheetId="24">'[13]Comparativo BG'!#REF!</definedName>
    <definedName name="ACTIVO_TOTAL_2" localSheetId="25">'[13]Comparativo BG'!#REF!</definedName>
    <definedName name="ACTIVO_TOTAL_2" localSheetId="26">'[13]Comparativo BG'!#REF!</definedName>
    <definedName name="ACTIVO_TOTAL_2" localSheetId="27">'[13]Comparativo BG'!#REF!</definedName>
    <definedName name="ACTIVO_TOTAL_2" localSheetId="28">'[13]Comparativo BG'!#REF!</definedName>
    <definedName name="ACTIVO_TOTAL_2" localSheetId="29">'[13]Comparativo BG'!#REF!</definedName>
    <definedName name="ACTIVO_TOTAL_2" localSheetId="13">'[13]Comparativo BG'!#REF!</definedName>
    <definedName name="ACTIVO_TOTAL_2" localSheetId="14">'[13]Comparativo BG'!#REF!</definedName>
    <definedName name="ACTIVO_TOTAL_2" localSheetId="15">'[13]Comparativo BG'!#REF!</definedName>
    <definedName name="ACTIVO_TOTAL_2" localSheetId="16">'[13]Comparativo BG'!#REF!</definedName>
    <definedName name="ACTIVO_TOTAL_2" localSheetId="17">'[13]Comparativo BG'!#REF!</definedName>
    <definedName name="ACTIVO_TOTAL_2" localSheetId="18">'[13]Comparativo BG'!#REF!</definedName>
    <definedName name="ACTIVO_TOTAL_2" localSheetId="19">'[13]Comparativo BG'!#REF!</definedName>
    <definedName name="ACTIVO_TOTAL_2" localSheetId="20">'[13]Comparativo BG'!#REF!</definedName>
    <definedName name="ACTIVO_TOTAL_2" localSheetId="22">'[13]Comparativo BG'!#REF!</definedName>
    <definedName name="ACTIVO_TOTAL_2" localSheetId="32">'[13]Comparativo BG'!#REF!</definedName>
    <definedName name="ACTIVO_TOTAL_2" localSheetId="33">'[13]Comparativo BG'!#REF!</definedName>
    <definedName name="ACTIVO_TOTAL_2" localSheetId="34">'[13]Comparativo BG'!#REF!</definedName>
    <definedName name="ACTIVO_TOTAL_2" localSheetId="35">'[13]Comparativo BG'!#REF!</definedName>
    <definedName name="ACTIVO_TOTAL_2" localSheetId="43">'[13]Comparativo BG'!#REF!</definedName>
    <definedName name="ACTIVO_TOTAL_2" localSheetId="44">'[13]Comparativo BG'!#REF!</definedName>
    <definedName name="ACTIVO_TOTAL_2" localSheetId="45">'[13]Comparativo BG'!#REF!</definedName>
    <definedName name="ACTIVO_TOTAL_2" localSheetId="46">'[13]Comparativo BG'!#REF!</definedName>
    <definedName name="ACTIVO_TOTAL_2">'[14]Comparativo BG'!$H$5</definedName>
    <definedName name="Activo_Total_Dic_07">'[11]Comparativo BG'!$H$6</definedName>
    <definedName name="Aging_percent">'[15]Estadísticas {pbc}'!$A$13:$G$13,'[15]Estadísticas {pbc}'!$A$22:$G$26</definedName>
    <definedName name="AJUST_AL_PATRIM" localSheetId="5">#REF!</definedName>
    <definedName name="AJUST_AL_PATRIM" localSheetId="6">#REF!</definedName>
    <definedName name="AJUST_AL_PATRIM" localSheetId="7">#REF!</definedName>
    <definedName name="AJUST_AL_PATRIM" localSheetId="8">#REF!</definedName>
    <definedName name="AJUST_AL_PATRIM" localSheetId="9">#REF!</definedName>
    <definedName name="AJUST_AL_PATRIM" localSheetId="10">#REF!</definedName>
    <definedName name="AJUST_AL_PATRIM" localSheetId="11">#REF!</definedName>
    <definedName name="AJUST_AL_PATRIM" localSheetId="12">#REF!</definedName>
    <definedName name="AJUST_AL_PATRIM" localSheetId="24">#REF!</definedName>
    <definedName name="AJUST_AL_PATRIM" localSheetId="25">#REF!</definedName>
    <definedName name="AJUST_AL_PATRIM" localSheetId="26">#REF!</definedName>
    <definedName name="AJUST_AL_PATRIM" localSheetId="27">#REF!</definedName>
    <definedName name="AJUST_AL_PATRIM" localSheetId="28">#REF!</definedName>
    <definedName name="AJUST_AL_PATRIM" localSheetId="29">#REF!</definedName>
    <definedName name="AJUST_AL_PATRIM" localSheetId="13">#REF!</definedName>
    <definedName name="AJUST_AL_PATRIM" localSheetId="14">#REF!</definedName>
    <definedName name="AJUST_AL_PATRIM" localSheetId="15">#REF!</definedName>
    <definedName name="AJUST_AL_PATRIM" localSheetId="16">#REF!</definedName>
    <definedName name="AJUST_AL_PATRIM" localSheetId="17">#REF!</definedName>
    <definedName name="AJUST_AL_PATRIM" localSheetId="18">#REF!</definedName>
    <definedName name="AJUST_AL_PATRIM" localSheetId="19">#REF!</definedName>
    <definedName name="AJUST_AL_PATRIM" localSheetId="20">#REF!</definedName>
    <definedName name="AJUST_AL_PATRIM" localSheetId="22">#REF!</definedName>
    <definedName name="AJUST_AL_PATRIM" localSheetId="32">#REF!</definedName>
    <definedName name="AJUST_AL_PATRIM" localSheetId="33">#REF!</definedName>
    <definedName name="AJUST_AL_PATRIM" localSheetId="34">#REF!</definedName>
    <definedName name="AJUST_AL_PATRIM" localSheetId="35">#REF!</definedName>
    <definedName name="AJUST_AL_PATRIM" localSheetId="43">#REF!</definedName>
    <definedName name="AJUST_AL_PATRIM" localSheetId="44">#REF!</definedName>
    <definedName name="AJUST_AL_PATRIM" localSheetId="45">#REF!</definedName>
    <definedName name="AJUST_AL_PATRIM" localSheetId="46">#REF!</definedName>
    <definedName name="AJUST_AL_PATRIM">#REF!</definedName>
    <definedName name="Alarma">[16]Alarma!$A$7:$W$133</definedName>
    <definedName name="Allowance_to_Receivables">'[15]Estadísticas {pbc}'!$A$2:$G$2,'[15]Estadísticas {pbc}'!$A$9:$G$9</definedName>
    <definedName name="Allowance_to_Sales">'[15]Estadísticas {pbc}'!$A$2:$G$2,'[15]Estadísticas {pbc}'!$A$10:$G$10</definedName>
    <definedName name="APORT_NO_CAPITAL" localSheetId="5">#REF!</definedName>
    <definedName name="APORT_NO_CAPITAL" localSheetId="6">#REF!</definedName>
    <definedName name="APORT_NO_CAPITAL" localSheetId="7">#REF!</definedName>
    <definedName name="APORT_NO_CAPITAL" localSheetId="8">#REF!</definedName>
    <definedName name="APORT_NO_CAPITAL" localSheetId="9">#REF!</definedName>
    <definedName name="APORT_NO_CAPITAL" localSheetId="10">#REF!</definedName>
    <definedName name="APORT_NO_CAPITAL" localSheetId="11">#REF!</definedName>
    <definedName name="APORT_NO_CAPITAL" localSheetId="12">#REF!</definedName>
    <definedName name="APORT_NO_CAPITAL" localSheetId="24">#REF!</definedName>
    <definedName name="APORT_NO_CAPITAL" localSheetId="25">#REF!</definedName>
    <definedName name="APORT_NO_CAPITAL" localSheetId="26">#REF!</definedName>
    <definedName name="APORT_NO_CAPITAL" localSheetId="27">#REF!</definedName>
    <definedName name="APORT_NO_CAPITAL" localSheetId="28">#REF!</definedName>
    <definedName name="APORT_NO_CAPITAL" localSheetId="29">#REF!</definedName>
    <definedName name="APORT_NO_CAPITAL" localSheetId="13">#REF!</definedName>
    <definedName name="APORT_NO_CAPITAL" localSheetId="14">#REF!</definedName>
    <definedName name="APORT_NO_CAPITAL" localSheetId="15">#REF!</definedName>
    <definedName name="APORT_NO_CAPITAL" localSheetId="16">#REF!</definedName>
    <definedName name="APORT_NO_CAPITAL" localSheetId="17">#REF!</definedName>
    <definedName name="APORT_NO_CAPITAL" localSheetId="18">#REF!</definedName>
    <definedName name="APORT_NO_CAPITAL" localSheetId="19">#REF!</definedName>
    <definedName name="APORT_NO_CAPITAL" localSheetId="20">#REF!</definedName>
    <definedName name="APORT_NO_CAPITAL" localSheetId="22">#REF!</definedName>
    <definedName name="APORT_NO_CAPITAL" localSheetId="32">#REF!</definedName>
    <definedName name="APORT_NO_CAPITAL" localSheetId="33">#REF!</definedName>
    <definedName name="APORT_NO_CAPITAL" localSheetId="34">#REF!</definedName>
    <definedName name="APORT_NO_CAPITAL" localSheetId="35">#REF!</definedName>
    <definedName name="APORT_NO_CAPITAL" localSheetId="43">#REF!</definedName>
    <definedName name="APORT_NO_CAPITAL" localSheetId="44">#REF!</definedName>
    <definedName name="APORT_NO_CAPITAL" localSheetId="45">#REF!</definedName>
    <definedName name="APORT_NO_CAPITAL" localSheetId="46">#REF!</definedName>
    <definedName name="APORT_NO_CAPITAL">#REF!</definedName>
    <definedName name="APORTES_1" localSheetId="5">'[13]Comparativo BG'!#REF!</definedName>
    <definedName name="APORTES_1" localSheetId="6">'[13]Comparativo BG'!#REF!</definedName>
    <definedName name="APORTES_1" localSheetId="7">'[13]Comparativo BG'!#REF!</definedName>
    <definedName name="APORTES_1" localSheetId="8">'[13]Comparativo BG'!#REF!</definedName>
    <definedName name="APORTES_1" localSheetId="9">'[13]Comparativo BG'!#REF!</definedName>
    <definedName name="APORTES_1" localSheetId="10">'[13]Comparativo BG'!#REF!</definedName>
    <definedName name="APORTES_1" localSheetId="11">'[13]Comparativo BG'!#REF!</definedName>
    <definedName name="APORTES_1" localSheetId="12">'[13]Comparativo BG'!#REF!</definedName>
    <definedName name="APORTES_1" localSheetId="24">'[13]Comparativo BG'!#REF!</definedName>
    <definedName name="APORTES_1" localSheetId="25">'[13]Comparativo BG'!#REF!</definedName>
    <definedName name="APORTES_1" localSheetId="26">'[13]Comparativo BG'!#REF!</definedName>
    <definedName name="APORTES_1" localSheetId="27">'[13]Comparativo BG'!#REF!</definedName>
    <definedName name="APORTES_1" localSheetId="28">'[13]Comparativo BG'!#REF!</definedName>
    <definedName name="APORTES_1" localSheetId="29">'[13]Comparativo BG'!#REF!</definedName>
    <definedName name="APORTES_1" localSheetId="13">'[13]Comparativo BG'!#REF!</definedName>
    <definedName name="APORTES_1" localSheetId="14">'[13]Comparativo BG'!#REF!</definedName>
    <definedName name="APORTES_1" localSheetId="15">'[13]Comparativo BG'!#REF!</definedName>
    <definedName name="APORTES_1" localSheetId="16">'[13]Comparativo BG'!#REF!</definedName>
    <definedName name="APORTES_1" localSheetId="17">'[13]Comparativo BG'!#REF!</definedName>
    <definedName name="APORTES_1" localSheetId="18">'[13]Comparativo BG'!#REF!</definedName>
    <definedName name="APORTES_1" localSheetId="19">'[13]Comparativo BG'!#REF!</definedName>
    <definedName name="APORTES_1" localSheetId="20">'[13]Comparativo BG'!#REF!</definedName>
    <definedName name="APORTES_1" localSheetId="22">'[13]Comparativo BG'!#REF!</definedName>
    <definedName name="APORTES_1" localSheetId="32">'[13]Comparativo BG'!#REF!</definedName>
    <definedName name="APORTES_1" localSheetId="33">'[13]Comparativo BG'!#REF!</definedName>
    <definedName name="APORTES_1" localSheetId="34">'[13]Comparativo BG'!#REF!</definedName>
    <definedName name="APORTES_1" localSheetId="35">'[13]Comparativo BG'!#REF!</definedName>
    <definedName name="APORTES_1" localSheetId="43">'[13]Comparativo BG'!#REF!</definedName>
    <definedName name="APORTES_1" localSheetId="44">'[13]Comparativo BG'!#REF!</definedName>
    <definedName name="APORTES_1" localSheetId="45">'[13]Comparativo BG'!#REF!</definedName>
    <definedName name="APORTES_1" localSheetId="46">'[13]Comparativo BG'!#REF!</definedName>
    <definedName name="APORTES_1">'[14]Comparativo BG'!$F$142</definedName>
    <definedName name="APORTES_CAPITAL_1" localSheetId="5">'[13]Comparativo BG'!#REF!</definedName>
    <definedName name="APORTES_CAPITAL_1" localSheetId="6">'[13]Comparativo BG'!#REF!</definedName>
    <definedName name="APORTES_CAPITAL_1" localSheetId="7">'[13]Comparativo BG'!#REF!</definedName>
    <definedName name="APORTES_CAPITAL_1" localSheetId="8">'[13]Comparativo BG'!#REF!</definedName>
    <definedName name="APORTES_CAPITAL_1" localSheetId="9">'[13]Comparativo BG'!#REF!</definedName>
    <definedName name="APORTES_CAPITAL_1" localSheetId="10">'[13]Comparativo BG'!#REF!</definedName>
    <definedName name="APORTES_CAPITAL_1" localSheetId="11">'[13]Comparativo BG'!#REF!</definedName>
    <definedName name="APORTES_CAPITAL_1" localSheetId="12">'[13]Comparativo BG'!#REF!</definedName>
    <definedName name="APORTES_CAPITAL_1" localSheetId="24">'[13]Comparativo BG'!#REF!</definedName>
    <definedName name="APORTES_CAPITAL_1" localSheetId="25">'[13]Comparativo BG'!#REF!</definedName>
    <definedName name="APORTES_CAPITAL_1" localSheetId="26">'[13]Comparativo BG'!#REF!</definedName>
    <definedName name="APORTES_CAPITAL_1" localSheetId="27">'[13]Comparativo BG'!#REF!</definedName>
    <definedName name="APORTES_CAPITAL_1" localSheetId="28">'[13]Comparativo BG'!#REF!</definedName>
    <definedName name="APORTES_CAPITAL_1" localSheetId="29">'[13]Comparativo BG'!#REF!</definedName>
    <definedName name="APORTES_CAPITAL_1" localSheetId="13">'[13]Comparativo BG'!#REF!</definedName>
    <definedName name="APORTES_CAPITAL_1" localSheetId="14">'[13]Comparativo BG'!#REF!</definedName>
    <definedName name="APORTES_CAPITAL_1" localSheetId="15">'[13]Comparativo BG'!#REF!</definedName>
    <definedName name="APORTES_CAPITAL_1" localSheetId="16">'[13]Comparativo BG'!#REF!</definedName>
    <definedName name="APORTES_CAPITAL_1" localSheetId="17">'[13]Comparativo BG'!#REF!</definedName>
    <definedName name="APORTES_CAPITAL_1" localSheetId="18">'[13]Comparativo BG'!#REF!</definedName>
    <definedName name="APORTES_CAPITAL_1" localSheetId="19">'[13]Comparativo BG'!#REF!</definedName>
    <definedName name="APORTES_CAPITAL_1" localSheetId="20">'[13]Comparativo BG'!#REF!</definedName>
    <definedName name="APORTES_CAPITAL_1" localSheetId="22">'[13]Comparativo BG'!#REF!</definedName>
    <definedName name="APORTES_CAPITAL_1" localSheetId="32">'[13]Comparativo BG'!#REF!</definedName>
    <definedName name="APORTES_CAPITAL_1" localSheetId="33">'[13]Comparativo BG'!#REF!</definedName>
    <definedName name="APORTES_CAPITAL_1" localSheetId="34">'[13]Comparativo BG'!#REF!</definedName>
    <definedName name="APORTES_CAPITAL_1" localSheetId="35">'[13]Comparativo BG'!#REF!</definedName>
    <definedName name="APORTES_CAPITAL_1" localSheetId="43">'[13]Comparativo BG'!#REF!</definedName>
    <definedName name="APORTES_CAPITAL_1" localSheetId="44">'[13]Comparativo BG'!#REF!</definedName>
    <definedName name="APORTES_CAPITAL_1" localSheetId="45">'[13]Comparativo BG'!#REF!</definedName>
    <definedName name="APORTES_CAPITAL_1" localSheetId="46">'[13]Comparativo BG'!#REF!</definedName>
    <definedName name="APORTES_CAPITAL_1">'[11]Comparativo BG'!#REF!</definedName>
    <definedName name="APORTES_CAPITAL_2" localSheetId="5">'[13]Comparativo BG'!#REF!</definedName>
    <definedName name="APORTES_CAPITAL_2" localSheetId="6">'[13]Comparativo BG'!#REF!</definedName>
    <definedName name="APORTES_CAPITAL_2" localSheetId="7">'[13]Comparativo BG'!#REF!</definedName>
    <definedName name="APORTES_CAPITAL_2" localSheetId="8">'[13]Comparativo BG'!#REF!</definedName>
    <definedName name="APORTES_CAPITAL_2" localSheetId="9">'[13]Comparativo BG'!#REF!</definedName>
    <definedName name="APORTES_CAPITAL_2" localSheetId="10">'[13]Comparativo BG'!#REF!</definedName>
    <definedName name="APORTES_CAPITAL_2" localSheetId="11">'[13]Comparativo BG'!#REF!</definedName>
    <definedName name="APORTES_CAPITAL_2" localSheetId="12">'[13]Comparativo BG'!#REF!</definedName>
    <definedName name="APORTES_CAPITAL_2" localSheetId="24">'[13]Comparativo BG'!#REF!</definedName>
    <definedName name="APORTES_CAPITAL_2" localSheetId="25">'[13]Comparativo BG'!#REF!</definedName>
    <definedName name="APORTES_CAPITAL_2" localSheetId="26">'[13]Comparativo BG'!#REF!</definedName>
    <definedName name="APORTES_CAPITAL_2" localSheetId="27">'[13]Comparativo BG'!#REF!</definedName>
    <definedName name="APORTES_CAPITAL_2" localSheetId="28">'[13]Comparativo BG'!#REF!</definedName>
    <definedName name="APORTES_CAPITAL_2" localSheetId="13">'[13]Comparativo BG'!#REF!</definedName>
    <definedName name="APORTES_CAPITAL_2" localSheetId="14">'[13]Comparativo BG'!#REF!</definedName>
    <definedName name="APORTES_CAPITAL_2" localSheetId="15">'[13]Comparativo BG'!#REF!</definedName>
    <definedName name="APORTES_CAPITAL_2" localSheetId="16">'[13]Comparativo BG'!#REF!</definedName>
    <definedName name="APORTES_CAPITAL_2" localSheetId="17">'[13]Comparativo BG'!#REF!</definedName>
    <definedName name="APORTES_CAPITAL_2" localSheetId="18">'[13]Comparativo BG'!#REF!</definedName>
    <definedName name="APORTES_CAPITAL_2" localSheetId="19">'[13]Comparativo BG'!#REF!</definedName>
    <definedName name="APORTES_CAPITAL_2" localSheetId="20">'[13]Comparativo BG'!#REF!</definedName>
    <definedName name="APORTES_CAPITAL_2" localSheetId="22">'[13]Comparativo BG'!#REF!</definedName>
    <definedName name="APORTES_CAPITAL_2" localSheetId="32">'[13]Comparativo BG'!#REF!</definedName>
    <definedName name="APORTES_CAPITAL_2" localSheetId="33">'[13]Comparativo BG'!#REF!</definedName>
    <definedName name="APORTES_CAPITAL_2" localSheetId="34">'[13]Comparativo BG'!#REF!</definedName>
    <definedName name="APORTES_CAPITAL_2" localSheetId="35">'[13]Comparativo BG'!#REF!</definedName>
    <definedName name="APORTES_CAPITAL_2" localSheetId="43">'[13]Comparativo BG'!#REF!</definedName>
    <definedName name="APORTES_CAPITAL_2" localSheetId="44">'[13]Comparativo BG'!#REF!</definedName>
    <definedName name="APORTES_CAPITAL_2" localSheetId="45">'[13]Comparativo BG'!#REF!</definedName>
    <definedName name="APORTES_CAPITAL_2" localSheetId="46">'[13]Comparativo BG'!#REF!</definedName>
    <definedName name="APORTES_CAPITAL_2">'[11]Comparativo BG'!$J$170</definedName>
    <definedName name="APSUMMARY" localSheetId="5">#REF!</definedName>
    <definedName name="APSUMMARY" localSheetId="6">#REF!</definedName>
    <definedName name="APSUMMARY" localSheetId="7">#REF!</definedName>
    <definedName name="APSUMMARY" localSheetId="8">#REF!</definedName>
    <definedName name="APSUMMARY" localSheetId="9">#REF!</definedName>
    <definedName name="APSUMMARY" localSheetId="10">#REF!</definedName>
    <definedName name="APSUMMARY" localSheetId="11">#REF!</definedName>
    <definedName name="APSUMMARY" localSheetId="12">#REF!</definedName>
    <definedName name="APSUMMARY" localSheetId="24">#REF!</definedName>
    <definedName name="APSUMMARY" localSheetId="25">#REF!</definedName>
    <definedName name="APSUMMARY" localSheetId="26">#REF!</definedName>
    <definedName name="APSUMMARY" localSheetId="27">#REF!</definedName>
    <definedName name="APSUMMARY" localSheetId="28">#REF!</definedName>
    <definedName name="APSUMMARY" localSheetId="29">#REF!</definedName>
    <definedName name="APSUMMARY" localSheetId="13">#REF!</definedName>
    <definedName name="APSUMMARY" localSheetId="14">#REF!</definedName>
    <definedName name="APSUMMARY" localSheetId="15">#REF!</definedName>
    <definedName name="APSUMMARY" localSheetId="16">#REF!</definedName>
    <definedName name="APSUMMARY" localSheetId="17">#REF!</definedName>
    <definedName name="APSUMMARY" localSheetId="18">#REF!</definedName>
    <definedName name="APSUMMARY" localSheetId="19">#REF!</definedName>
    <definedName name="APSUMMARY" localSheetId="20">#REF!</definedName>
    <definedName name="APSUMMARY" localSheetId="21">#REF!</definedName>
    <definedName name="APSUMMARY" localSheetId="22">#REF!</definedName>
    <definedName name="APSUMMARY" localSheetId="32">#REF!</definedName>
    <definedName name="APSUMMARY" localSheetId="33">#REF!</definedName>
    <definedName name="APSUMMARY" localSheetId="34">#REF!</definedName>
    <definedName name="APSUMMARY" localSheetId="35">#REF!</definedName>
    <definedName name="APSUMMARY" localSheetId="43">#REF!</definedName>
    <definedName name="APSUMMARY" localSheetId="44">#REF!</definedName>
    <definedName name="APSUMMARY" localSheetId="45">#REF!</definedName>
    <definedName name="APSUMMARY" localSheetId="46">#REF!</definedName>
    <definedName name="APSUMMARY">#REF!</definedName>
    <definedName name="AR_Balance" localSheetId="33">#REF!</definedName>
    <definedName name="AR_Balance" localSheetId="34">#REF!</definedName>
    <definedName name="AR_Balance" localSheetId="35">#REF!</definedName>
    <definedName name="AR_Balance" localSheetId="44">#REF!</definedName>
    <definedName name="AR_Balance">#REF!</definedName>
    <definedName name="ARA_Threshold" localSheetId="5">[17]Balance!#REF!</definedName>
    <definedName name="ARA_Threshold" localSheetId="6">[17]Balance!#REF!</definedName>
    <definedName name="ARA_Threshold" localSheetId="7">[17]Balance!#REF!</definedName>
    <definedName name="ARA_Threshold" localSheetId="8">[17]Balance!#REF!</definedName>
    <definedName name="ARA_Threshold" localSheetId="9">[17]Balance!#REF!</definedName>
    <definedName name="ARA_Threshold" localSheetId="10">[17]Balance!#REF!</definedName>
    <definedName name="ARA_Threshold" localSheetId="11">[17]Balance!#REF!</definedName>
    <definedName name="ARA_Threshold" localSheetId="12">[17]Balance!#REF!</definedName>
    <definedName name="ARA_Threshold" localSheetId="24">[17]Balance!#REF!</definedName>
    <definedName name="ARA_Threshold" localSheetId="25">[17]Balance!#REF!</definedName>
    <definedName name="ARA_Threshold" localSheetId="26">[17]Balance!#REF!</definedName>
    <definedName name="ARA_Threshold" localSheetId="27">[17]Balance!#REF!</definedName>
    <definedName name="ARA_Threshold" localSheetId="28">[17]Balance!#REF!</definedName>
    <definedName name="ARA_Threshold" localSheetId="29">[17]Balance!#REF!</definedName>
    <definedName name="ARA_Threshold" localSheetId="13">[17]Balance!#REF!</definedName>
    <definedName name="ARA_Threshold" localSheetId="14">[17]Balance!#REF!</definedName>
    <definedName name="ARA_Threshold" localSheetId="15">[17]Balance!#REF!</definedName>
    <definedName name="ARA_Threshold" localSheetId="16">[17]Balance!#REF!</definedName>
    <definedName name="ARA_Threshold" localSheetId="17">[17]Balance!#REF!</definedName>
    <definedName name="ARA_Threshold" localSheetId="18">[17]Balance!#REF!</definedName>
    <definedName name="ARA_Threshold" localSheetId="19">[17]Balance!#REF!</definedName>
    <definedName name="ARA_Threshold" localSheetId="20">[17]Balance!#REF!</definedName>
    <definedName name="ARA_Threshold" localSheetId="21">#REF!</definedName>
    <definedName name="ARA_Threshold" localSheetId="22">[17]Balance!#REF!</definedName>
    <definedName name="ARA_Threshold" localSheetId="32">[17]Balance!#REF!</definedName>
    <definedName name="ARA_Threshold" localSheetId="33">[17]Balance!#REF!</definedName>
    <definedName name="ARA_Threshold" localSheetId="34">[17]Balance!#REF!</definedName>
    <definedName name="ARA_Threshold" localSheetId="35">[17]Balance!#REF!</definedName>
    <definedName name="ARA_Threshold" localSheetId="43">[17]Balance!#REF!</definedName>
    <definedName name="ARA_Threshold" localSheetId="44">[17]Balance!#REF!</definedName>
    <definedName name="ARA_Threshold" localSheetId="45">[17]Balance!#REF!</definedName>
    <definedName name="ARA_Threshold" localSheetId="46">[17]Balance!#REF!</definedName>
    <definedName name="ARA_Threshold">[17]Balance!#REF!</definedName>
    <definedName name="_xlnm.Print_Area" localSheetId="0">#N/A</definedName>
    <definedName name="_xlnm.Print_Area" localSheetId="1">#N/A</definedName>
    <definedName name="_xlnm.Print_Area" localSheetId="12">'C.1'!$C$12:$G$12</definedName>
    <definedName name="_xlnm.Print_Area" localSheetId="26">'C.13'!$C$17:$I$22</definedName>
    <definedName name="_xlnm.Print_Area" localSheetId="30">'C.17'!$B$10:$D$13</definedName>
    <definedName name="_xlnm.Print_Area" localSheetId="31">'C.18'!#REF!</definedName>
    <definedName name="_xlnm.Print_Area" localSheetId="13">'C.2'!$B$6:$F$21</definedName>
    <definedName name="_xlnm.Print_Area" localSheetId="14">'C.3'!$B$7:$E$11</definedName>
    <definedName name="_xlnm.Print_Area" localSheetId="17">'C.5.1'!$C$24:$H$36</definedName>
    <definedName name="_xlnm.Print_Area" localSheetId="18">'C.5.2'!$C$23:$H$34</definedName>
    <definedName name="_xlnm.Print_Area" localSheetId="22">'C.9'!$C$13:$G$18</definedName>
    <definedName name="_xlnm.Print_Area" localSheetId="4">#N/A</definedName>
    <definedName name="_xlnm.Print_Area" localSheetId="3">#N/A</definedName>
    <definedName name="_xlnm.Print_Area" localSheetId="2">#N/A</definedName>
    <definedName name="AREA_GANAN" localSheetId="5">#REF!</definedName>
    <definedName name="AREA_GANAN" localSheetId="6">#REF!</definedName>
    <definedName name="AREA_GANAN" localSheetId="7">#REF!</definedName>
    <definedName name="AREA_GANAN" localSheetId="8">#REF!</definedName>
    <definedName name="AREA_GANAN" localSheetId="9">#REF!</definedName>
    <definedName name="AREA_GANAN" localSheetId="10">#REF!</definedName>
    <definedName name="AREA_GANAN" localSheetId="11">#REF!</definedName>
    <definedName name="AREA_GANAN" localSheetId="12">#REF!</definedName>
    <definedName name="AREA_GANAN" localSheetId="24">#REF!</definedName>
    <definedName name="AREA_GANAN" localSheetId="25">#REF!</definedName>
    <definedName name="AREA_GANAN" localSheetId="26">#REF!</definedName>
    <definedName name="AREA_GANAN" localSheetId="27">#REF!</definedName>
    <definedName name="AREA_GANAN" localSheetId="28">#REF!</definedName>
    <definedName name="AREA_GANAN" localSheetId="29">#REF!</definedName>
    <definedName name="AREA_GANAN" localSheetId="13">#REF!</definedName>
    <definedName name="AREA_GANAN" localSheetId="14">#REF!</definedName>
    <definedName name="AREA_GANAN" localSheetId="15">#REF!</definedName>
    <definedName name="AREA_GANAN" localSheetId="16">#REF!</definedName>
    <definedName name="AREA_GANAN" localSheetId="17">#REF!</definedName>
    <definedName name="AREA_GANAN" localSheetId="18">#REF!</definedName>
    <definedName name="AREA_GANAN" localSheetId="19">#REF!</definedName>
    <definedName name="AREA_GANAN" localSheetId="20">#REF!</definedName>
    <definedName name="AREA_GANAN" localSheetId="22">#REF!</definedName>
    <definedName name="AREA_GANAN" localSheetId="32">#REF!</definedName>
    <definedName name="AREA_GANAN" localSheetId="33">#REF!</definedName>
    <definedName name="AREA_GANAN" localSheetId="34">#REF!</definedName>
    <definedName name="AREA_GANAN" localSheetId="35">#REF!</definedName>
    <definedName name="AREA_GANAN" localSheetId="43">#REF!</definedName>
    <definedName name="AREA_GANAN" localSheetId="44">#REF!</definedName>
    <definedName name="AREA_GANAN" localSheetId="45">#REF!</definedName>
    <definedName name="AREA_GANAN" localSheetId="46">#REF!</definedName>
    <definedName name="AREA_GANAN">#REF!</definedName>
    <definedName name="AREA_PERDID" localSheetId="5">#REF!</definedName>
    <definedName name="AREA_PERDID" localSheetId="6">#REF!</definedName>
    <definedName name="AREA_PERDID" localSheetId="7">#REF!</definedName>
    <definedName name="AREA_PERDID" localSheetId="8">#REF!</definedName>
    <definedName name="AREA_PERDID" localSheetId="9">#REF!</definedName>
    <definedName name="AREA_PERDID" localSheetId="10">#REF!</definedName>
    <definedName name="AREA_PERDID" localSheetId="11">#REF!</definedName>
    <definedName name="AREA_PERDID" localSheetId="12">#REF!</definedName>
    <definedName name="AREA_PERDID" localSheetId="24">#REF!</definedName>
    <definedName name="AREA_PERDID" localSheetId="25">#REF!</definedName>
    <definedName name="AREA_PERDID" localSheetId="26">#REF!</definedName>
    <definedName name="AREA_PERDID" localSheetId="27">#REF!</definedName>
    <definedName name="AREA_PERDID" localSheetId="28">#REF!</definedName>
    <definedName name="AREA_PERDID" localSheetId="29">#REF!</definedName>
    <definedName name="AREA_PERDID" localSheetId="13">#REF!</definedName>
    <definedName name="AREA_PERDID" localSheetId="14">#REF!</definedName>
    <definedName name="AREA_PERDID" localSheetId="15">#REF!</definedName>
    <definedName name="AREA_PERDID" localSheetId="16">#REF!</definedName>
    <definedName name="AREA_PERDID" localSheetId="17">#REF!</definedName>
    <definedName name="AREA_PERDID" localSheetId="18">#REF!</definedName>
    <definedName name="AREA_PERDID" localSheetId="19">#REF!</definedName>
    <definedName name="AREA_PERDID" localSheetId="20">#REF!</definedName>
    <definedName name="AREA_PERDID" localSheetId="22">#REF!</definedName>
    <definedName name="AREA_PERDID" localSheetId="32">#REF!</definedName>
    <definedName name="AREA_PERDID" localSheetId="33">#REF!</definedName>
    <definedName name="AREA_PERDID" localSheetId="34">#REF!</definedName>
    <definedName name="AREA_PERDID" localSheetId="35">#REF!</definedName>
    <definedName name="AREA_PERDID" localSheetId="43">#REF!</definedName>
    <definedName name="AREA_PERDID" localSheetId="44">#REF!</definedName>
    <definedName name="AREA_PERDID" localSheetId="45">#REF!</definedName>
    <definedName name="AREA_PERDID" localSheetId="46">#REF!</definedName>
    <definedName name="AREA_PERDID">#REF!</definedName>
    <definedName name="ARP_Threshold" localSheetId="5">[17]Balance!#REF!</definedName>
    <definedName name="ARP_Threshold" localSheetId="6">[17]Balance!#REF!</definedName>
    <definedName name="ARP_Threshold" localSheetId="7">[17]Balance!#REF!</definedName>
    <definedName name="ARP_Threshold" localSheetId="8">[17]Balance!#REF!</definedName>
    <definedName name="ARP_Threshold" localSheetId="9">[17]Balance!#REF!</definedName>
    <definedName name="ARP_Threshold" localSheetId="10">[17]Balance!#REF!</definedName>
    <definedName name="ARP_Threshold" localSheetId="11">[17]Balance!#REF!</definedName>
    <definedName name="ARP_Threshold" localSheetId="12">[17]Balance!#REF!</definedName>
    <definedName name="ARP_Threshold" localSheetId="24">[17]Balance!#REF!</definedName>
    <definedName name="ARP_Threshold" localSheetId="25">[17]Balance!#REF!</definedName>
    <definedName name="ARP_Threshold" localSheetId="26">[17]Balance!#REF!</definedName>
    <definedName name="ARP_Threshold" localSheetId="27">[17]Balance!#REF!</definedName>
    <definedName name="ARP_Threshold" localSheetId="28">[17]Balance!#REF!</definedName>
    <definedName name="ARP_Threshold" localSheetId="29">[17]Balance!#REF!</definedName>
    <definedName name="ARP_Threshold" localSheetId="13">[17]Balance!#REF!</definedName>
    <definedName name="ARP_Threshold" localSheetId="14">[17]Balance!#REF!</definedName>
    <definedName name="ARP_Threshold" localSheetId="15">[17]Balance!#REF!</definedName>
    <definedName name="ARP_Threshold" localSheetId="16">[17]Balance!#REF!</definedName>
    <definedName name="ARP_Threshold" localSheetId="17">[17]Balance!#REF!</definedName>
    <definedName name="ARP_Threshold" localSheetId="18">[17]Balance!#REF!</definedName>
    <definedName name="ARP_Threshold" localSheetId="19">[17]Balance!#REF!</definedName>
    <definedName name="ARP_Threshold" localSheetId="20">[17]Balance!#REF!</definedName>
    <definedName name="ARP_Threshold" localSheetId="21">#REF!</definedName>
    <definedName name="ARP_Threshold" localSheetId="22">[17]Balance!#REF!</definedName>
    <definedName name="ARP_Threshold" localSheetId="32">[17]Balance!#REF!</definedName>
    <definedName name="ARP_Threshold" localSheetId="33">[17]Balance!#REF!</definedName>
    <definedName name="ARP_Threshold" localSheetId="34">[17]Balance!#REF!</definedName>
    <definedName name="ARP_Threshold" localSheetId="35">[17]Balance!#REF!</definedName>
    <definedName name="ARP_Threshold" localSheetId="43">[17]Balance!#REF!</definedName>
    <definedName name="ARP_Threshold" localSheetId="44">[17]Balance!#REF!</definedName>
    <definedName name="ARP_Threshold" localSheetId="45">[17]Balance!#REF!</definedName>
    <definedName name="ARP_Threshold" localSheetId="46">[17]Balance!#REF!</definedName>
    <definedName name="ARP_Threshold">[17]Balance!#REF!</definedName>
    <definedName name="AS2DocOpenMode" localSheetId="24" hidden="1">"AS2DocumentBrowse"</definedName>
    <definedName name="AS2DocOpenMode" localSheetId="25" hidden="1">"AS2DocumentBrowse"</definedName>
    <definedName name="AS2DocOpenMode" localSheetId="26" hidden="1">"AS2DocumentBrowse"</definedName>
    <definedName name="AS2DocOpenMode" localSheetId="27" hidden="1">"AS2DocumentBrowse"</definedName>
    <definedName name="AS2DocOpenMode" localSheetId="28" hidden="1">"AS2DocumentBrowse"</definedName>
    <definedName name="AS2DocOpenMode" localSheetId="17" hidden="1">"AS2DocumentBrowse"</definedName>
    <definedName name="AS2DocOpenMode" localSheetId="18" hidden="1">"AS2DocumentBrowse"</definedName>
    <definedName name="AS2DocOpenMode" localSheetId="19" hidden="1">"AS2DocumentBrowse"</definedName>
    <definedName name="AS2DocOpenMode" localSheetId="32" hidden="1">"AS2DocumentBrowse"</definedName>
    <definedName name="AS2DocOpenMode" localSheetId="33" hidden="1">"AS2DocumentBrowse"</definedName>
    <definedName name="AS2DocOpenMode" localSheetId="34" hidden="1">"AS2DocumentBrowse"</definedName>
    <definedName name="AS2DocOpenMode" localSheetId="35" hidden="1">"AS2DocumentBrowse"</definedName>
    <definedName name="AS2DocOpenMode" localSheetId="3" hidden="1">"AS2DocumentBrowse"</definedName>
    <definedName name="AS2DocOpenMode" localSheetId="45" hidden="1">"AS2DocumentBrowse"</definedName>
    <definedName name="AS2DocOpenMode" localSheetId="46" hidden="1">"AS2DocumentBrowse"</definedName>
    <definedName name="AS2DocOpenMode" hidden="1">"AS2DocumentEdit"</definedName>
    <definedName name="AS2HasNoAutoHeaderFooter" hidden="1">" "</definedName>
    <definedName name="AS2ReportLS" localSheetId="21" hidden="1">2</definedName>
    <definedName name="AS2ReportLS" hidden="1">1</definedName>
    <definedName name="AS2StaticLS" localSheetId="5" hidden="1">#REF!</definedName>
    <definedName name="AS2StaticLS" localSheetId="6" hidden="1">#REF!</definedName>
    <definedName name="AS2StaticLS" localSheetId="7" hidden="1">#REF!</definedName>
    <definedName name="AS2StaticLS" localSheetId="8" hidden="1">#REF!</definedName>
    <definedName name="AS2StaticLS" localSheetId="9" hidden="1">#REF!</definedName>
    <definedName name="AS2StaticLS" localSheetId="10" hidden="1">#REF!</definedName>
    <definedName name="AS2StaticLS" localSheetId="11" hidden="1">#REF!</definedName>
    <definedName name="AS2StaticLS" localSheetId="12" hidden="1">#REF!</definedName>
    <definedName name="AS2StaticLS" localSheetId="24"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13" hidden="1">#REF!</definedName>
    <definedName name="AS2StaticLS" localSheetId="14" hidden="1">#REF!</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32" hidden="1">#REF!</definedName>
    <definedName name="AS2StaticLS" localSheetId="33" hidden="1">#REF!</definedName>
    <definedName name="AS2StaticLS" localSheetId="34" hidden="1">#REF!</definedName>
    <definedName name="AS2StaticLS" localSheetId="35" hidden="1">#REF!</definedName>
    <definedName name="AS2StaticLS" localSheetId="43" hidden="1">#REF!</definedName>
    <definedName name="AS2StaticLS" localSheetId="44" hidden="1">#REF!</definedName>
    <definedName name="AS2StaticLS" localSheetId="45" hidden="1">#REF!</definedName>
    <definedName name="AS2StaticLS" localSheetId="46" hidden="1">#REF!</definedName>
    <definedName name="AS2StaticLS" hidden="1">#N/A</definedName>
    <definedName name="AS2SyncStepLS" hidden="1">0</definedName>
    <definedName name="AS2TickmarkLS" localSheetId="5" hidden="1">#REF!</definedName>
    <definedName name="AS2TickmarkLS" localSheetId="6" hidden="1">#REF!</definedName>
    <definedName name="AS2TickmarkLS" localSheetId="7" hidden="1">#REF!</definedName>
    <definedName name="AS2TickmarkLS" localSheetId="8" hidden="1">#REF!</definedName>
    <definedName name="AS2TickmarkLS" localSheetId="9" hidden="1">#REF!</definedName>
    <definedName name="AS2TickmarkLS" localSheetId="10" hidden="1">#REF!</definedName>
    <definedName name="AS2TickmarkLS" localSheetId="11" hidden="1">#REF!</definedName>
    <definedName name="AS2TickmarkLS" localSheetId="12" hidden="1">#REF!</definedName>
    <definedName name="AS2TickmarkLS" localSheetId="24"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13" hidden="1">#REF!</definedName>
    <definedName name="AS2TickmarkLS" localSheetId="14" hidden="1">#REF!</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32" hidden="1">#REF!</definedName>
    <definedName name="AS2TickmarkLS" localSheetId="33" hidden="1">#REF!</definedName>
    <definedName name="AS2TickmarkLS" localSheetId="34" hidden="1">#REF!</definedName>
    <definedName name="AS2TickmarkLS" localSheetId="35" hidden="1">#REF!</definedName>
    <definedName name="AS2TickmarkLS" localSheetId="43" hidden="1">#REF!</definedName>
    <definedName name="AS2TickmarkLS" localSheetId="44" hidden="1">#REF!</definedName>
    <definedName name="AS2TickmarkLS" localSheetId="45" hidden="1">#REF!</definedName>
    <definedName name="AS2TickmarkLS" localSheetId="46" hidden="1">#REF!</definedName>
    <definedName name="AS2TickmarkLS" hidden="1">#REF!</definedName>
    <definedName name="AS2VersionLS" localSheetId="21" hidden="1">210</definedName>
    <definedName name="AS2VersionLS" hidden="1">300</definedName>
    <definedName name="BASE" localSheetId="5">#REF!</definedName>
    <definedName name="BASE" localSheetId="6">#REF!</definedName>
    <definedName name="BASE" localSheetId="7">#REF!</definedName>
    <definedName name="BASE" localSheetId="8">#REF!</definedName>
    <definedName name="BASE" localSheetId="9">#REF!</definedName>
    <definedName name="BASE" localSheetId="10">#REF!</definedName>
    <definedName name="BASE" localSheetId="11">#REF!</definedName>
    <definedName name="BASE" localSheetId="12">#REF!</definedName>
    <definedName name="BASE" localSheetId="24">#REF!</definedName>
    <definedName name="BASE" localSheetId="25">#REF!</definedName>
    <definedName name="BASE" localSheetId="26">#REF!</definedName>
    <definedName name="BASE" localSheetId="27">#REF!</definedName>
    <definedName name="BASE" localSheetId="28">#REF!</definedName>
    <definedName name="BASE" localSheetId="29">#REF!</definedName>
    <definedName name="BASE" localSheetId="13">#REF!</definedName>
    <definedName name="BASE" localSheetId="14">#REF!</definedName>
    <definedName name="BASE" localSheetId="15">#REF!</definedName>
    <definedName name="BASE" localSheetId="16">#REF!</definedName>
    <definedName name="BASE" localSheetId="17">#REF!</definedName>
    <definedName name="BASE" localSheetId="18">#REF!</definedName>
    <definedName name="BASE" localSheetId="19">#REF!</definedName>
    <definedName name="BASE" localSheetId="20">#REF!</definedName>
    <definedName name="BASE" localSheetId="21">#REF!</definedName>
    <definedName name="BASE" localSheetId="22">#REF!</definedName>
    <definedName name="BASE" localSheetId="32">#REF!</definedName>
    <definedName name="BASE" localSheetId="33">#REF!</definedName>
    <definedName name="BASE" localSheetId="34">#REF!</definedName>
    <definedName name="BASE" localSheetId="35">#REF!</definedName>
    <definedName name="BASE" localSheetId="43">#REF!</definedName>
    <definedName name="BASE" localSheetId="44">#REF!</definedName>
    <definedName name="BASE" localSheetId="45">#REF!</definedName>
    <definedName name="BASE" localSheetId="46">#REF!</definedName>
    <definedName name="BASE">#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9">#REF!</definedName>
    <definedName name="_xlnm.Database" localSheetId="10">#REF!</definedName>
    <definedName name="_xlnm.Database" localSheetId="11">#REF!</definedName>
    <definedName name="_xlnm.Database" localSheetId="12">#REF!</definedName>
    <definedName name="_xlnm.Database" localSheetId="24">#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13">#REF!</definedName>
    <definedName name="_xlnm.Database" localSheetId="14">#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32">#REF!</definedName>
    <definedName name="_xlnm.Database" localSheetId="33">#REF!</definedName>
    <definedName name="_xlnm.Database" localSheetId="34">#REF!</definedName>
    <definedName name="_xlnm.Database" localSheetId="35">#REF!</definedName>
    <definedName name="_xlnm.Database" localSheetId="43">#REF!</definedName>
    <definedName name="_xlnm.Database" localSheetId="44">#REF!</definedName>
    <definedName name="_xlnm.Database" localSheetId="45">#REF!</definedName>
    <definedName name="_xlnm.Database" localSheetId="46">#REF!</definedName>
    <definedName name="_xlnm.Database">#REF!</definedName>
    <definedName name="basemeta" localSheetId="33">#REF!</definedName>
    <definedName name="basemeta" localSheetId="34">#REF!</definedName>
    <definedName name="basemeta" localSheetId="35">#REF!</definedName>
    <definedName name="basemeta" localSheetId="44">#REF!</definedName>
    <definedName name="basemeta">#REF!</definedName>
    <definedName name="basenueva" localSheetId="33">#REF!</definedName>
    <definedName name="basenueva" localSheetId="34">#REF!</definedName>
    <definedName name="basenueva" localSheetId="35">#REF!</definedName>
    <definedName name="basenueva" localSheetId="44">#REF!</definedName>
    <definedName name="basenueva">#REF!</definedName>
    <definedName name="BCP" localSheetId="5">#REF!</definedName>
    <definedName name="BCP" localSheetId="6">#REF!</definedName>
    <definedName name="BCP" localSheetId="7">#REF!</definedName>
    <definedName name="BCP" localSheetId="8">#REF!</definedName>
    <definedName name="BCP" localSheetId="9">#REF!</definedName>
    <definedName name="BCP" localSheetId="10">#REF!</definedName>
    <definedName name="BCP" localSheetId="11">#REF!</definedName>
    <definedName name="BCP" localSheetId="12">#REF!</definedName>
    <definedName name="BCP" localSheetId="24">#REF!</definedName>
    <definedName name="BCP" localSheetId="25">#REF!</definedName>
    <definedName name="BCP" localSheetId="26">#REF!</definedName>
    <definedName name="BCP" localSheetId="27">#REF!</definedName>
    <definedName name="BCP" localSheetId="28">#REF!</definedName>
    <definedName name="BCP" localSheetId="29">#REF!</definedName>
    <definedName name="BCP" localSheetId="13">#REF!</definedName>
    <definedName name="BCP" localSheetId="14">#REF!</definedName>
    <definedName name="BCP" localSheetId="15">#REF!</definedName>
    <definedName name="BCP" localSheetId="16">#REF!</definedName>
    <definedName name="BCP" localSheetId="17">#REF!</definedName>
    <definedName name="BCP" localSheetId="18">#REF!</definedName>
    <definedName name="BCP" localSheetId="19">#REF!</definedName>
    <definedName name="BCP" localSheetId="20">#REF!</definedName>
    <definedName name="BCP" localSheetId="22">#REF!</definedName>
    <definedName name="BCP" localSheetId="32">#REF!</definedName>
    <definedName name="BCP" localSheetId="33">#REF!</definedName>
    <definedName name="BCP" localSheetId="34">#REF!</definedName>
    <definedName name="BCP" localSheetId="35">#REF!</definedName>
    <definedName name="BCP" localSheetId="43">#REF!</definedName>
    <definedName name="BCP" localSheetId="44">#REF!</definedName>
    <definedName name="BCP" localSheetId="45">#REF!</definedName>
    <definedName name="BCP" localSheetId="46">#REF!</definedName>
    <definedName name="BCP">#REF!</definedName>
    <definedName name="bcpbono1" localSheetId="5">#REF!</definedName>
    <definedName name="bcpbono1" localSheetId="6">#REF!</definedName>
    <definedName name="bcpbono1" localSheetId="7">#REF!</definedName>
    <definedName name="bcpbono1" localSheetId="8">#REF!</definedName>
    <definedName name="bcpbono1" localSheetId="9">#REF!</definedName>
    <definedName name="bcpbono1" localSheetId="10">#REF!</definedName>
    <definedName name="bcpbono1" localSheetId="11">#REF!</definedName>
    <definedName name="bcpbono1" localSheetId="12">#REF!</definedName>
    <definedName name="bcpbono1" localSheetId="24">#REF!</definedName>
    <definedName name="bcpbono1" localSheetId="25">#REF!</definedName>
    <definedName name="bcpbono1" localSheetId="26">#REF!</definedName>
    <definedName name="bcpbono1" localSheetId="27">#REF!</definedName>
    <definedName name="bcpbono1" localSheetId="28">#REF!</definedName>
    <definedName name="bcpbono1" localSheetId="29">#REF!</definedName>
    <definedName name="bcpbono1" localSheetId="13">#REF!</definedName>
    <definedName name="bcpbono1" localSheetId="14">#REF!</definedName>
    <definedName name="bcpbono1" localSheetId="15">#REF!</definedName>
    <definedName name="bcpbono1" localSheetId="16">#REF!</definedName>
    <definedName name="bcpbono1" localSheetId="17">#REF!</definedName>
    <definedName name="bcpbono1" localSheetId="18">#REF!</definedName>
    <definedName name="bcpbono1" localSheetId="19">#REF!</definedName>
    <definedName name="bcpbono1" localSheetId="20">#REF!</definedName>
    <definedName name="bcpbono1" localSheetId="22">#REF!</definedName>
    <definedName name="bcpbono1" localSheetId="32">#REF!</definedName>
    <definedName name="bcpbono1" localSheetId="33">#REF!</definedName>
    <definedName name="bcpbono1" localSheetId="34">#REF!</definedName>
    <definedName name="bcpbono1" localSheetId="35">#REF!</definedName>
    <definedName name="bcpbono1" localSheetId="43">#REF!</definedName>
    <definedName name="bcpbono1" localSheetId="44">#REF!</definedName>
    <definedName name="bcpbono1" localSheetId="45">#REF!</definedName>
    <definedName name="bcpbono1" localSheetId="46">#REF!</definedName>
    <definedName name="bcpbono1">#REF!</definedName>
    <definedName name="bcpbono2" localSheetId="5">#REF!</definedName>
    <definedName name="bcpbono2" localSheetId="6">#REF!</definedName>
    <definedName name="bcpbono2" localSheetId="7">#REF!</definedName>
    <definedName name="bcpbono2" localSheetId="8">#REF!</definedName>
    <definedName name="bcpbono2" localSheetId="9">#REF!</definedName>
    <definedName name="bcpbono2" localSheetId="10">#REF!</definedName>
    <definedName name="bcpbono2" localSheetId="11">#REF!</definedName>
    <definedName name="bcpbono2" localSheetId="12">#REF!</definedName>
    <definedName name="bcpbono2" localSheetId="24">#REF!</definedName>
    <definedName name="bcpbono2" localSheetId="25">#REF!</definedName>
    <definedName name="bcpbono2" localSheetId="26">#REF!</definedName>
    <definedName name="bcpbono2" localSheetId="27">#REF!</definedName>
    <definedName name="bcpbono2" localSheetId="28">#REF!</definedName>
    <definedName name="bcpbono2" localSheetId="29">#REF!</definedName>
    <definedName name="bcpbono2" localSheetId="13">#REF!</definedName>
    <definedName name="bcpbono2" localSheetId="14">#REF!</definedName>
    <definedName name="bcpbono2" localSheetId="15">#REF!</definedName>
    <definedName name="bcpbono2" localSheetId="16">#REF!</definedName>
    <definedName name="bcpbono2" localSheetId="17">#REF!</definedName>
    <definedName name="bcpbono2" localSheetId="18">#REF!</definedName>
    <definedName name="bcpbono2" localSheetId="19">#REF!</definedName>
    <definedName name="bcpbono2" localSheetId="20">#REF!</definedName>
    <definedName name="bcpbono2" localSheetId="22">#REF!</definedName>
    <definedName name="bcpbono2" localSheetId="32">#REF!</definedName>
    <definedName name="bcpbono2" localSheetId="33">#REF!</definedName>
    <definedName name="bcpbono2" localSheetId="34">#REF!</definedName>
    <definedName name="bcpbono2" localSheetId="35">#REF!</definedName>
    <definedName name="bcpbono2" localSheetId="43">#REF!</definedName>
    <definedName name="bcpbono2" localSheetId="44">#REF!</definedName>
    <definedName name="bcpbono2" localSheetId="45">#REF!</definedName>
    <definedName name="bcpbono2" localSheetId="46">#REF!</definedName>
    <definedName name="bcpbono2">#REF!</definedName>
    <definedName name="bcpbono3" localSheetId="5">#REF!</definedName>
    <definedName name="bcpbono3" localSheetId="6">#REF!</definedName>
    <definedName name="bcpbono3" localSheetId="7">#REF!</definedName>
    <definedName name="bcpbono3" localSheetId="8">#REF!</definedName>
    <definedName name="bcpbono3" localSheetId="9">#REF!</definedName>
    <definedName name="bcpbono3" localSheetId="10">#REF!</definedName>
    <definedName name="bcpbono3" localSheetId="11">#REF!</definedName>
    <definedName name="bcpbono3" localSheetId="12">#REF!</definedName>
    <definedName name="bcpbono3" localSheetId="24">#REF!</definedName>
    <definedName name="bcpbono3" localSheetId="25">#REF!</definedName>
    <definedName name="bcpbono3" localSheetId="26">#REF!</definedName>
    <definedName name="bcpbono3" localSheetId="27">#REF!</definedName>
    <definedName name="bcpbono3" localSheetId="28">#REF!</definedName>
    <definedName name="bcpbono3" localSheetId="29">#REF!</definedName>
    <definedName name="bcpbono3" localSheetId="13">#REF!</definedName>
    <definedName name="bcpbono3" localSheetId="14">#REF!</definedName>
    <definedName name="bcpbono3" localSheetId="15">#REF!</definedName>
    <definedName name="bcpbono3" localSheetId="16">#REF!</definedName>
    <definedName name="bcpbono3" localSheetId="17">#REF!</definedName>
    <definedName name="bcpbono3" localSheetId="18">#REF!</definedName>
    <definedName name="bcpbono3" localSheetId="19">#REF!</definedName>
    <definedName name="bcpbono3" localSheetId="20">#REF!</definedName>
    <definedName name="bcpbono3" localSheetId="22">#REF!</definedName>
    <definedName name="bcpbono3" localSheetId="32">#REF!</definedName>
    <definedName name="bcpbono3" localSheetId="33">#REF!</definedName>
    <definedName name="bcpbono3" localSheetId="34">#REF!</definedName>
    <definedName name="bcpbono3" localSheetId="35">#REF!</definedName>
    <definedName name="bcpbono3" localSheetId="43">#REF!</definedName>
    <definedName name="bcpbono3" localSheetId="44">#REF!</definedName>
    <definedName name="bcpbono3" localSheetId="45">#REF!</definedName>
    <definedName name="bcpbono3" localSheetId="46">#REF!</definedName>
    <definedName name="bcpbono3">#REF!</definedName>
    <definedName name="bcpbono4" localSheetId="5">#REF!</definedName>
    <definedName name="bcpbono4" localSheetId="6">#REF!</definedName>
    <definedName name="bcpbono4" localSheetId="7">#REF!</definedName>
    <definedName name="bcpbono4" localSheetId="8">#REF!</definedName>
    <definedName name="bcpbono4" localSheetId="9">#REF!</definedName>
    <definedName name="bcpbono4" localSheetId="10">#REF!</definedName>
    <definedName name="bcpbono4" localSheetId="11">#REF!</definedName>
    <definedName name="bcpbono4" localSheetId="12">#REF!</definedName>
    <definedName name="bcpbono4" localSheetId="24">#REF!</definedName>
    <definedName name="bcpbono4" localSheetId="25">#REF!</definedName>
    <definedName name="bcpbono4" localSheetId="26">#REF!</definedName>
    <definedName name="bcpbono4" localSheetId="27">#REF!</definedName>
    <definedName name="bcpbono4" localSheetId="28">#REF!</definedName>
    <definedName name="bcpbono4" localSheetId="29">#REF!</definedName>
    <definedName name="bcpbono4" localSheetId="13">#REF!</definedName>
    <definedName name="bcpbono4" localSheetId="14">#REF!</definedName>
    <definedName name="bcpbono4" localSheetId="15">#REF!</definedName>
    <definedName name="bcpbono4" localSheetId="16">#REF!</definedName>
    <definedName name="bcpbono4" localSheetId="17">#REF!</definedName>
    <definedName name="bcpbono4" localSheetId="18">#REF!</definedName>
    <definedName name="bcpbono4" localSheetId="19">#REF!</definedName>
    <definedName name="bcpbono4" localSheetId="20">#REF!</definedName>
    <definedName name="bcpbono4" localSheetId="22">#REF!</definedName>
    <definedName name="bcpbono4" localSheetId="32">#REF!</definedName>
    <definedName name="bcpbono4" localSheetId="33">#REF!</definedName>
    <definedName name="bcpbono4" localSheetId="34">#REF!</definedName>
    <definedName name="bcpbono4" localSheetId="35">#REF!</definedName>
    <definedName name="bcpbono4" localSheetId="43">#REF!</definedName>
    <definedName name="bcpbono4" localSheetId="44">#REF!</definedName>
    <definedName name="bcpbono4" localSheetId="45">#REF!</definedName>
    <definedName name="bcpbono4" localSheetId="46">#REF!</definedName>
    <definedName name="bcpbono4">#REF!</definedName>
    <definedName name="bcpbono5" localSheetId="5">#REF!</definedName>
    <definedName name="bcpbono5" localSheetId="6">#REF!</definedName>
    <definedName name="bcpbono5" localSheetId="7">#REF!</definedName>
    <definedName name="bcpbono5" localSheetId="8">#REF!</definedName>
    <definedName name="bcpbono5" localSheetId="9">#REF!</definedName>
    <definedName name="bcpbono5" localSheetId="10">#REF!</definedName>
    <definedName name="bcpbono5" localSheetId="11">#REF!</definedName>
    <definedName name="bcpbono5" localSheetId="12">#REF!</definedName>
    <definedName name="bcpbono5" localSheetId="24">#REF!</definedName>
    <definedName name="bcpbono5" localSheetId="25">#REF!</definedName>
    <definedName name="bcpbono5" localSheetId="26">#REF!</definedName>
    <definedName name="bcpbono5" localSheetId="27">#REF!</definedName>
    <definedName name="bcpbono5" localSheetId="28">#REF!</definedName>
    <definedName name="bcpbono5" localSheetId="29">#REF!</definedName>
    <definedName name="bcpbono5" localSheetId="13">#REF!</definedName>
    <definedName name="bcpbono5" localSheetId="14">#REF!</definedName>
    <definedName name="bcpbono5" localSheetId="15">#REF!</definedName>
    <definedName name="bcpbono5" localSheetId="16">#REF!</definedName>
    <definedName name="bcpbono5" localSheetId="17">#REF!</definedName>
    <definedName name="bcpbono5" localSheetId="18">#REF!</definedName>
    <definedName name="bcpbono5" localSheetId="19">#REF!</definedName>
    <definedName name="bcpbono5" localSheetId="20">#REF!</definedName>
    <definedName name="bcpbono5" localSheetId="22">#REF!</definedName>
    <definedName name="bcpbono5" localSheetId="32">#REF!</definedName>
    <definedName name="bcpbono5" localSheetId="33">#REF!</definedName>
    <definedName name="bcpbono5" localSheetId="34">#REF!</definedName>
    <definedName name="bcpbono5" localSheetId="35">#REF!</definedName>
    <definedName name="bcpbono5" localSheetId="43">#REF!</definedName>
    <definedName name="bcpbono5" localSheetId="44">#REF!</definedName>
    <definedName name="bcpbono5" localSheetId="45">#REF!</definedName>
    <definedName name="bcpbono5" localSheetId="46">#REF!</definedName>
    <definedName name="bcpbono5">#REF!</definedName>
    <definedName name="BG_Del" hidden="1">15</definedName>
    <definedName name="BG_Ins" hidden="1">4</definedName>
    <definedName name="BG_Mod" hidden="1">6</definedName>
    <definedName name="Bono" localSheetId="5">#REF!</definedName>
    <definedName name="Bono" localSheetId="6">#REF!</definedName>
    <definedName name="Bono" localSheetId="7">#REF!</definedName>
    <definedName name="Bono" localSheetId="8">#REF!</definedName>
    <definedName name="Bono" localSheetId="9">#REF!</definedName>
    <definedName name="Bono" localSheetId="10">#REF!</definedName>
    <definedName name="Bono" localSheetId="11">#REF!</definedName>
    <definedName name="Bono" localSheetId="12">#REF!</definedName>
    <definedName name="Bono" localSheetId="24">#REF!</definedName>
    <definedName name="Bono" localSheetId="25">#REF!</definedName>
    <definedName name="Bono" localSheetId="26">#REF!</definedName>
    <definedName name="Bono" localSheetId="27">#REF!</definedName>
    <definedName name="Bono" localSheetId="28">#REF!</definedName>
    <definedName name="Bono" localSheetId="29">#REF!</definedName>
    <definedName name="Bono" localSheetId="13">#REF!</definedName>
    <definedName name="Bono" localSheetId="14">#REF!</definedName>
    <definedName name="Bono" localSheetId="15">#REF!</definedName>
    <definedName name="Bono" localSheetId="16">#REF!</definedName>
    <definedName name="Bono" localSheetId="17">#REF!</definedName>
    <definedName name="Bono" localSheetId="18">#REF!</definedName>
    <definedName name="Bono" localSheetId="19">#REF!</definedName>
    <definedName name="Bono" localSheetId="20">#REF!</definedName>
    <definedName name="Bono" localSheetId="22">#REF!</definedName>
    <definedName name="Bono" localSheetId="32">#REF!</definedName>
    <definedName name="Bono" localSheetId="33">#REF!</definedName>
    <definedName name="Bono" localSheetId="34">#REF!</definedName>
    <definedName name="Bono" localSheetId="35">#REF!</definedName>
    <definedName name="Bono" localSheetId="43">#REF!</definedName>
    <definedName name="Bono" localSheetId="44">#REF!</definedName>
    <definedName name="Bono" localSheetId="45">#REF!</definedName>
    <definedName name="Bono" localSheetId="46">#REF!</definedName>
    <definedName name="Bono">#REF!</definedName>
    <definedName name="Bono1" localSheetId="5">#REF!</definedName>
    <definedName name="Bono1" localSheetId="6">#REF!</definedName>
    <definedName name="Bono1" localSheetId="7">#REF!</definedName>
    <definedName name="Bono1" localSheetId="8">#REF!</definedName>
    <definedName name="Bono1" localSheetId="9">#REF!</definedName>
    <definedName name="Bono1" localSheetId="10">#REF!</definedName>
    <definedName name="Bono1" localSheetId="11">#REF!</definedName>
    <definedName name="Bono1" localSheetId="12">#REF!</definedName>
    <definedName name="Bono1" localSheetId="24">#REF!</definedName>
    <definedName name="Bono1" localSheetId="25">#REF!</definedName>
    <definedName name="Bono1" localSheetId="26">#REF!</definedName>
    <definedName name="Bono1" localSheetId="27">#REF!</definedName>
    <definedName name="Bono1" localSheetId="28">#REF!</definedName>
    <definedName name="Bono1" localSheetId="29">#REF!</definedName>
    <definedName name="Bono1" localSheetId="13">#REF!</definedName>
    <definedName name="Bono1" localSheetId="14">#REF!</definedName>
    <definedName name="Bono1" localSheetId="15">#REF!</definedName>
    <definedName name="Bono1" localSheetId="16">#REF!</definedName>
    <definedName name="Bono1" localSheetId="17">#REF!</definedName>
    <definedName name="Bono1" localSheetId="18">#REF!</definedName>
    <definedName name="Bono1" localSheetId="19">#REF!</definedName>
    <definedName name="Bono1" localSheetId="20">#REF!</definedName>
    <definedName name="Bono1" localSheetId="22">#REF!</definedName>
    <definedName name="Bono1" localSheetId="32">#REF!</definedName>
    <definedName name="Bono1" localSheetId="33">#REF!</definedName>
    <definedName name="Bono1" localSheetId="34">#REF!</definedName>
    <definedName name="Bono1" localSheetId="35">#REF!</definedName>
    <definedName name="Bono1" localSheetId="43">#REF!</definedName>
    <definedName name="Bono1" localSheetId="44">#REF!</definedName>
    <definedName name="Bono1" localSheetId="45">#REF!</definedName>
    <definedName name="Bono1" localSheetId="46">#REF!</definedName>
    <definedName name="Bono1">#REF!</definedName>
    <definedName name="Bono2" localSheetId="5">#REF!</definedName>
    <definedName name="Bono2" localSheetId="6">#REF!</definedName>
    <definedName name="Bono2" localSheetId="7">#REF!</definedName>
    <definedName name="Bono2" localSheetId="8">#REF!</definedName>
    <definedName name="Bono2" localSheetId="9">#REF!</definedName>
    <definedName name="Bono2" localSheetId="10">#REF!</definedName>
    <definedName name="Bono2" localSheetId="11">#REF!</definedName>
    <definedName name="Bono2" localSheetId="12">#REF!</definedName>
    <definedName name="Bono2" localSheetId="24">#REF!</definedName>
    <definedName name="Bono2" localSheetId="25">#REF!</definedName>
    <definedName name="Bono2" localSheetId="26">#REF!</definedName>
    <definedName name="Bono2" localSheetId="27">#REF!</definedName>
    <definedName name="Bono2" localSheetId="28">#REF!</definedName>
    <definedName name="Bono2" localSheetId="29">#REF!</definedName>
    <definedName name="Bono2" localSheetId="13">#REF!</definedName>
    <definedName name="Bono2" localSheetId="14">#REF!</definedName>
    <definedName name="Bono2" localSheetId="15">#REF!</definedName>
    <definedName name="Bono2" localSheetId="16">#REF!</definedName>
    <definedName name="Bono2" localSheetId="17">#REF!</definedName>
    <definedName name="Bono2" localSheetId="18">#REF!</definedName>
    <definedName name="Bono2" localSheetId="19">#REF!</definedName>
    <definedName name="Bono2" localSheetId="20">#REF!</definedName>
    <definedName name="Bono2" localSheetId="22">#REF!</definedName>
    <definedName name="Bono2" localSheetId="32">#REF!</definedName>
    <definedName name="Bono2" localSheetId="33">#REF!</definedName>
    <definedName name="Bono2" localSheetId="34">#REF!</definedName>
    <definedName name="Bono2" localSheetId="35">#REF!</definedName>
    <definedName name="Bono2" localSheetId="43">#REF!</definedName>
    <definedName name="Bono2" localSheetId="44">#REF!</definedName>
    <definedName name="Bono2" localSheetId="45">#REF!</definedName>
    <definedName name="Bono2" localSheetId="46">#REF!</definedName>
    <definedName name="Bono2">#REF!</definedName>
    <definedName name="Bono3" localSheetId="5">#REF!</definedName>
    <definedName name="Bono3" localSheetId="6">#REF!</definedName>
    <definedName name="Bono3" localSheetId="7">#REF!</definedName>
    <definedName name="Bono3" localSheetId="8">#REF!</definedName>
    <definedName name="Bono3" localSheetId="9">#REF!</definedName>
    <definedName name="Bono3" localSheetId="10">#REF!</definedName>
    <definedName name="Bono3" localSheetId="11">#REF!</definedName>
    <definedName name="Bono3" localSheetId="12">#REF!</definedName>
    <definedName name="Bono3" localSheetId="24">#REF!</definedName>
    <definedName name="Bono3" localSheetId="25">#REF!</definedName>
    <definedName name="Bono3" localSheetId="26">#REF!</definedName>
    <definedName name="Bono3" localSheetId="27">#REF!</definedName>
    <definedName name="Bono3" localSheetId="28">#REF!</definedName>
    <definedName name="Bono3" localSheetId="29">#REF!</definedName>
    <definedName name="Bono3" localSheetId="13">#REF!</definedName>
    <definedName name="Bono3" localSheetId="14">#REF!</definedName>
    <definedName name="Bono3" localSheetId="15">#REF!</definedName>
    <definedName name="Bono3" localSheetId="16">#REF!</definedName>
    <definedName name="Bono3" localSheetId="17">#REF!</definedName>
    <definedName name="Bono3" localSheetId="18">#REF!</definedName>
    <definedName name="Bono3" localSheetId="19">#REF!</definedName>
    <definedName name="Bono3" localSheetId="20">#REF!</definedName>
    <definedName name="Bono3" localSheetId="22">#REF!</definedName>
    <definedName name="Bono3" localSheetId="32">#REF!</definedName>
    <definedName name="Bono3" localSheetId="33">#REF!</definedName>
    <definedName name="Bono3" localSheetId="34">#REF!</definedName>
    <definedName name="Bono3" localSheetId="35">#REF!</definedName>
    <definedName name="Bono3" localSheetId="43">#REF!</definedName>
    <definedName name="Bono3" localSheetId="44">#REF!</definedName>
    <definedName name="Bono3" localSheetId="45">#REF!</definedName>
    <definedName name="Bono3" localSheetId="46">#REF!</definedName>
    <definedName name="Bono3">#REF!</definedName>
    <definedName name="Bono4" localSheetId="5">#REF!</definedName>
    <definedName name="Bono4" localSheetId="6">#REF!</definedName>
    <definedName name="Bono4" localSheetId="7">#REF!</definedName>
    <definedName name="Bono4" localSheetId="8">#REF!</definedName>
    <definedName name="Bono4" localSheetId="9">#REF!</definedName>
    <definedName name="Bono4" localSheetId="10">#REF!</definedName>
    <definedName name="Bono4" localSheetId="11">#REF!</definedName>
    <definedName name="Bono4" localSheetId="12">#REF!</definedName>
    <definedName name="Bono4" localSheetId="24">#REF!</definedName>
    <definedName name="Bono4" localSheetId="25">#REF!</definedName>
    <definedName name="Bono4" localSheetId="26">#REF!</definedName>
    <definedName name="Bono4" localSheetId="27">#REF!</definedName>
    <definedName name="Bono4" localSheetId="28">#REF!</definedName>
    <definedName name="Bono4" localSheetId="29">#REF!</definedName>
    <definedName name="Bono4" localSheetId="13">#REF!</definedName>
    <definedName name="Bono4" localSheetId="14">#REF!</definedName>
    <definedName name="Bono4" localSheetId="15">#REF!</definedName>
    <definedName name="Bono4" localSheetId="16">#REF!</definedName>
    <definedName name="Bono4" localSheetId="17">#REF!</definedName>
    <definedName name="Bono4" localSheetId="18">#REF!</definedName>
    <definedName name="Bono4" localSheetId="19">#REF!</definedName>
    <definedName name="Bono4" localSheetId="20">#REF!</definedName>
    <definedName name="Bono4" localSheetId="22">#REF!</definedName>
    <definedName name="Bono4" localSheetId="32">#REF!</definedName>
    <definedName name="Bono4" localSheetId="33">#REF!</definedName>
    <definedName name="Bono4" localSheetId="34">#REF!</definedName>
    <definedName name="Bono4" localSheetId="35">#REF!</definedName>
    <definedName name="Bono4" localSheetId="43">#REF!</definedName>
    <definedName name="Bono4" localSheetId="44">#REF!</definedName>
    <definedName name="Bono4" localSheetId="45">#REF!</definedName>
    <definedName name="Bono4" localSheetId="46">#REF!</definedName>
    <definedName name="Bono4">#REF!</definedName>
    <definedName name="Bono5" localSheetId="5">#REF!</definedName>
    <definedName name="Bono5" localSheetId="6">#REF!</definedName>
    <definedName name="Bono5" localSheetId="7">#REF!</definedName>
    <definedName name="Bono5" localSheetId="8">#REF!</definedName>
    <definedName name="Bono5" localSheetId="9">#REF!</definedName>
    <definedName name="Bono5" localSheetId="10">#REF!</definedName>
    <definedName name="Bono5" localSheetId="11">#REF!</definedName>
    <definedName name="Bono5" localSheetId="12">#REF!</definedName>
    <definedName name="Bono5" localSheetId="24">#REF!</definedName>
    <definedName name="Bono5" localSheetId="25">#REF!</definedName>
    <definedName name="Bono5" localSheetId="26">#REF!</definedName>
    <definedName name="Bono5" localSheetId="27">#REF!</definedName>
    <definedName name="Bono5" localSheetId="28">#REF!</definedName>
    <definedName name="Bono5" localSheetId="29">#REF!</definedName>
    <definedName name="Bono5" localSheetId="13">#REF!</definedName>
    <definedName name="Bono5" localSheetId="14">#REF!</definedName>
    <definedName name="Bono5" localSheetId="15">#REF!</definedName>
    <definedName name="Bono5" localSheetId="16">#REF!</definedName>
    <definedName name="Bono5" localSheetId="17">#REF!</definedName>
    <definedName name="Bono5" localSheetId="18">#REF!</definedName>
    <definedName name="Bono5" localSheetId="19">#REF!</definedName>
    <definedName name="Bono5" localSheetId="20">#REF!</definedName>
    <definedName name="Bono5" localSheetId="22">#REF!</definedName>
    <definedName name="Bono5" localSheetId="32">#REF!</definedName>
    <definedName name="Bono5" localSheetId="33">#REF!</definedName>
    <definedName name="Bono5" localSheetId="34">#REF!</definedName>
    <definedName name="Bono5" localSheetId="35">#REF!</definedName>
    <definedName name="Bono5" localSheetId="43">#REF!</definedName>
    <definedName name="Bono5" localSheetId="44">#REF!</definedName>
    <definedName name="Bono5" localSheetId="45">#REF!</definedName>
    <definedName name="Bono5" localSheetId="46">#REF!</definedName>
    <definedName name="Bono5">#REF!</definedName>
    <definedName name="BU_NETO" localSheetId="5">#REF!</definedName>
    <definedName name="BU_NETO" localSheetId="6">#REF!</definedName>
    <definedName name="BU_NETO" localSheetId="7">#REF!</definedName>
    <definedName name="BU_NETO" localSheetId="8">#REF!</definedName>
    <definedName name="BU_NETO" localSheetId="9">#REF!</definedName>
    <definedName name="BU_NETO" localSheetId="10">#REF!</definedName>
    <definedName name="BU_NETO" localSheetId="11">#REF!</definedName>
    <definedName name="BU_NETO" localSheetId="12">#REF!</definedName>
    <definedName name="BU_NETO" localSheetId="24">#REF!</definedName>
    <definedName name="BU_NETO" localSheetId="25">#REF!</definedName>
    <definedName name="BU_NETO" localSheetId="26">#REF!</definedName>
    <definedName name="BU_NETO" localSheetId="27">#REF!</definedName>
    <definedName name="BU_NETO" localSheetId="28">#REF!</definedName>
    <definedName name="BU_NETO" localSheetId="29">#REF!</definedName>
    <definedName name="BU_NETO" localSheetId="13">#REF!</definedName>
    <definedName name="BU_NETO" localSheetId="14">#REF!</definedName>
    <definedName name="BU_NETO" localSheetId="15">#REF!</definedName>
    <definedName name="BU_NETO" localSheetId="16">#REF!</definedName>
    <definedName name="BU_NETO" localSheetId="17">#REF!</definedName>
    <definedName name="BU_NETO" localSheetId="18">#REF!</definedName>
    <definedName name="BU_NETO" localSheetId="19">#REF!</definedName>
    <definedName name="BU_NETO" localSheetId="20">#REF!</definedName>
    <definedName name="BU_NETO" localSheetId="22">#REF!</definedName>
    <definedName name="BU_NETO" localSheetId="32">#REF!</definedName>
    <definedName name="BU_NETO" localSheetId="33">#REF!</definedName>
    <definedName name="BU_NETO" localSheetId="34">#REF!</definedName>
    <definedName name="BU_NETO" localSheetId="35">#REF!</definedName>
    <definedName name="BU_NETO" localSheetId="43">#REF!</definedName>
    <definedName name="BU_NETO" localSheetId="44">#REF!</definedName>
    <definedName name="BU_NETO" localSheetId="45">#REF!</definedName>
    <definedName name="BU_NETO" localSheetId="46">#REF!</definedName>
    <definedName name="BU_NETO">#REF!</definedName>
    <definedName name="BuiltIn_Print_Area" localSheetId="5">#REF!</definedName>
    <definedName name="BuiltIn_Print_Area" localSheetId="6">#REF!</definedName>
    <definedName name="BuiltIn_Print_Area" localSheetId="7">#REF!</definedName>
    <definedName name="BuiltIn_Print_Area" localSheetId="8">#REF!</definedName>
    <definedName name="BuiltIn_Print_Area" localSheetId="9">#REF!</definedName>
    <definedName name="BuiltIn_Print_Area" localSheetId="10">#REF!</definedName>
    <definedName name="BuiltIn_Print_Area" localSheetId="11">#REF!</definedName>
    <definedName name="BuiltIn_Print_Area" localSheetId="12">#REF!</definedName>
    <definedName name="BuiltIn_Print_Area" localSheetId="24">#REF!</definedName>
    <definedName name="BuiltIn_Print_Area" localSheetId="25">#REF!</definedName>
    <definedName name="BuiltIn_Print_Area" localSheetId="26">#REF!</definedName>
    <definedName name="BuiltIn_Print_Area" localSheetId="27">#REF!</definedName>
    <definedName name="BuiltIn_Print_Area" localSheetId="28">#REF!</definedName>
    <definedName name="BuiltIn_Print_Area" localSheetId="29">#REF!</definedName>
    <definedName name="BuiltIn_Print_Area" localSheetId="13">#REF!</definedName>
    <definedName name="BuiltIn_Print_Area" localSheetId="14">#REF!</definedName>
    <definedName name="BuiltIn_Print_Area" localSheetId="15">#REF!</definedName>
    <definedName name="BuiltIn_Print_Area" localSheetId="16">#REF!</definedName>
    <definedName name="BuiltIn_Print_Area" localSheetId="17">#REF!</definedName>
    <definedName name="BuiltIn_Print_Area" localSheetId="18">#REF!</definedName>
    <definedName name="BuiltIn_Print_Area" localSheetId="19">#REF!</definedName>
    <definedName name="BuiltIn_Print_Area" localSheetId="20">#REF!</definedName>
    <definedName name="BuiltIn_Print_Area" localSheetId="21">#REF!</definedName>
    <definedName name="BuiltIn_Print_Area" localSheetId="22">#REF!</definedName>
    <definedName name="BuiltIn_Print_Area" localSheetId="32">#REF!</definedName>
    <definedName name="BuiltIn_Print_Area" localSheetId="33">#REF!</definedName>
    <definedName name="BuiltIn_Print_Area" localSheetId="34">#REF!</definedName>
    <definedName name="BuiltIn_Print_Area" localSheetId="35">#REF!</definedName>
    <definedName name="BuiltIn_Print_Area" localSheetId="43">#REF!</definedName>
    <definedName name="BuiltIn_Print_Area" localSheetId="44">#REF!</definedName>
    <definedName name="BuiltIn_Print_Area" localSheetId="45">#REF!</definedName>
    <definedName name="BuiltIn_Print_Area" localSheetId="46">#REF!</definedName>
    <definedName name="BuiltIn_Print_Area">#REF!</definedName>
    <definedName name="BuiltIn_Print_Area___0___0___0___0___0" localSheetId="5">#REF!</definedName>
    <definedName name="BuiltIn_Print_Area___0___0___0___0___0" localSheetId="6">#REF!</definedName>
    <definedName name="BuiltIn_Print_Area___0___0___0___0___0" localSheetId="7">#REF!</definedName>
    <definedName name="BuiltIn_Print_Area___0___0___0___0___0" localSheetId="8">#REF!</definedName>
    <definedName name="BuiltIn_Print_Area___0___0___0___0___0" localSheetId="9">#REF!</definedName>
    <definedName name="BuiltIn_Print_Area___0___0___0___0___0" localSheetId="10">#REF!</definedName>
    <definedName name="BuiltIn_Print_Area___0___0___0___0___0" localSheetId="11">#REF!</definedName>
    <definedName name="BuiltIn_Print_Area___0___0___0___0___0" localSheetId="12">#REF!</definedName>
    <definedName name="BuiltIn_Print_Area___0___0___0___0___0" localSheetId="24">#REF!</definedName>
    <definedName name="BuiltIn_Print_Area___0___0___0___0___0" localSheetId="25">#REF!</definedName>
    <definedName name="BuiltIn_Print_Area___0___0___0___0___0" localSheetId="26">#REF!</definedName>
    <definedName name="BuiltIn_Print_Area___0___0___0___0___0" localSheetId="27">#REF!</definedName>
    <definedName name="BuiltIn_Print_Area___0___0___0___0___0" localSheetId="28">#REF!</definedName>
    <definedName name="BuiltIn_Print_Area___0___0___0___0___0" localSheetId="29">#REF!</definedName>
    <definedName name="BuiltIn_Print_Area___0___0___0___0___0" localSheetId="13">#REF!</definedName>
    <definedName name="BuiltIn_Print_Area___0___0___0___0___0" localSheetId="14">#REF!</definedName>
    <definedName name="BuiltIn_Print_Area___0___0___0___0___0" localSheetId="15">#REF!</definedName>
    <definedName name="BuiltIn_Print_Area___0___0___0___0___0" localSheetId="16">#REF!</definedName>
    <definedName name="BuiltIn_Print_Area___0___0___0___0___0" localSheetId="17">#REF!</definedName>
    <definedName name="BuiltIn_Print_Area___0___0___0___0___0" localSheetId="18">#REF!</definedName>
    <definedName name="BuiltIn_Print_Area___0___0___0___0___0" localSheetId="19">#REF!</definedName>
    <definedName name="BuiltIn_Print_Area___0___0___0___0___0" localSheetId="20">#REF!</definedName>
    <definedName name="BuiltIn_Print_Area___0___0___0___0___0" localSheetId="21">#REF!</definedName>
    <definedName name="BuiltIn_Print_Area___0___0___0___0___0" localSheetId="22">#REF!</definedName>
    <definedName name="BuiltIn_Print_Area___0___0___0___0___0" localSheetId="32">#REF!</definedName>
    <definedName name="BuiltIn_Print_Area___0___0___0___0___0" localSheetId="33">#REF!</definedName>
    <definedName name="BuiltIn_Print_Area___0___0___0___0___0" localSheetId="34">#REF!</definedName>
    <definedName name="BuiltIn_Print_Area___0___0___0___0___0" localSheetId="35">#REF!</definedName>
    <definedName name="BuiltIn_Print_Area___0___0___0___0___0" localSheetId="43">#REF!</definedName>
    <definedName name="BuiltIn_Print_Area___0___0___0___0___0" localSheetId="44">#REF!</definedName>
    <definedName name="BuiltIn_Print_Area___0___0___0___0___0" localSheetId="45">#REF!</definedName>
    <definedName name="BuiltIn_Print_Area___0___0___0___0___0" localSheetId="46">#REF!</definedName>
    <definedName name="BuiltIn_Print_Area___0___0___0___0___0">#REF!</definedName>
    <definedName name="BuiltIn_Print_Area___0___0___0___0___0___0">'[18]PPC Provis.Varias'!$C$8:$D$35</definedName>
    <definedName name="BuiltIn_Print_Area___0___0___0___0___0___0___0___0" localSheetId="5">#REF!</definedName>
    <definedName name="BuiltIn_Print_Area___0___0___0___0___0___0___0___0" localSheetId="6">#REF!</definedName>
    <definedName name="BuiltIn_Print_Area___0___0___0___0___0___0___0___0" localSheetId="7">#REF!</definedName>
    <definedName name="BuiltIn_Print_Area___0___0___0___0___0___0___0___0" localSheetId="8">#REF!</definedName>
    <definedName name="BuiltIn_Print_Area___0___0___0___0___0___0___0___0" localSheetId="9">#REF!</definedName>
    <definedName name="BuiltIn_Print_Area___0___0___0___0___0___0___0___0" localSheetId="10">#REF!</definedName>
    <definedName name="BuiltIn_Print_Area___0___0___0___0___0___0___0___0" localSheetId="11">#REF!</definedName>
    <definedName name="BuiltIn_Print_Area___0___0___0___0___0___0___0___0" localSheetId="12">#REF!</definedName>
    <definedName name="BuiltIn_Print_Area___0___0___0___0___0___0___0___0" localSheetId="24">#REF!</definedName>
    <definedName name="BuiltIn_Print_Area___0___0___0___0___0___0___0___0" localSheetId="25">#REF!</definedName>
    <definedName name="BuiltIn_Print_Area___0___0___0___0___0___0___0___0" localSheetId="26">#REF!</definedName>
    <definedName name="BuiltIn_Print_Area___0___0___0___0___0___0___0___0" localSheetId="27">#REF!</definedName>
    <definedName name="BuiltIn_Print_Area___0___0___0___0___0___0___0___0" localSheetId="28">#REF!</definedName>
    <definedName name="BuiltIn_Print_Area___0___0___0___0___0___0___0___0" localSheetId="29">#REF!</definedName>
    <definedName name="BuiltIn_Print_Area___0___0___0___0___0___0___0___0" localSheetId="13">#REF!</definedName>
    <definedName name="BuiltIn_Print_Area___0___0___0___0___0___0___0___0" localSheetId="14">#REF!</definedName>
    <definedName name="BuiltIn_Print_Area___0___0___0___0___0___0___0___0" localSheetId="15">#REF!</definedName>
    <definedName name="BuiltIn_Print_Area___0___0___0___0___0___0___0___0" localSheetId="16">#REF!</definedName>
    <definedName name="BuiltIn_Print_Area___0___0___0___0___0___0___0___0" localSheetId="17">#REF!</definedName>
    <definedName name="BuiltIn_Print_Area___0___0___0___0___0___0___0___0" localSheetId="18">#REF!</definedName>
    <definedName name="BuiltIn_Print_Area___0___0___0___0___0___0___0___0" localSheetId="19">#REF!</definedName>
    <definedName name="BuiltIn_Print_Area___0___0___0___0___0___0___0___0" localSheetId="20">#REF!</definedName>
    <definedName name="BuiltIn_Print_Area___0___0___0___0___0___0___0___0" localSheetId="21">#REF!</definedName>
    <definedName name="BuiltIn_Print_Area___0___0___0___0___0___0___0___0" localSheetId="22">#REF!</definedName>
    <definedName name="BuiltIn_Print_Area___0___0___0___0___0___0___0___0" localSheetId="32">#REF!</definedName>
    <definedName name="BuiltIn_Print_Area___0___0___0___0___0___0___0___0" localSheetId="33">#REF!</definedName>
    <definedName name="BuiltIn_Print_Area___0___0___0___0___0___0___0___0" localSheetId="34">#REF!</definedName>
    <definedName name="BuiltIn_Print_Area___0___0___0___0___0___0___0___0" localSheetId="35">#REF!</definedName>
    <definedName name="BuiltIn_Print_Area___0___0___0___0___0___0___0___0" localSheetId="43">#REF!</definedName>
    <definedName name="BuiltIn_Print_Area___0___0___0___0___0___0___0___0" localSheetId="44">#REF!</definedName>
    <definedName name="BuiltIn_Print_Area___0___0___0___0___0___0___0___0" localSheetId="45">#REF!</definedName>
    <definedName name="BuiltIn_Print_Area___0___0___0___0___0___0___0___0" localSheetId="46">#REF!</definedName>
    <definedName name="BuiltIn_Print_Area___0___0___0___0___0___0___0___0">#REF!</definedName>
    <definedName name="C_C_Balance" localSheetId="5">#REF!</definedName>
    <definedName name="C_C_Balance" localSheetId="6">#REF!</definedName>
    <definedName name="C_C_Balance" localSheetId="7">#REF!</definedName>
    <definedName name="C_C_Balance" localSheetId="8">#REF!</definedName>
    <definedName name="C_C_Balance" localSheetId="9">#REF!</definedName>
    <definedName name="C_C_Balance" localSheetId="10">#REF!</definedName>
    <definedName name="C_C_Balance" localSheetId="11">#REF!</definedName>
    <definedName name="C_C_Balance" localSheetId="12">#REF!</definedName>
    <definedName name="C_C_Balance" localSheetId="24">#REF!</definedName>
    <definedName name="C_C_Balance" localSheetId="25">#REF!</definedName>
    <definedName name="C_C_Balance" localSheetId="26">#REF!</definedName>
    <definedName name="C_C_Balance" localSheetId="27">#REF!</definedName>
    <definedName name="C_C_Balance" localSheetId="28">#REF!</definedName>
    <definedName name="C_C_Balance" localSheetId="29">#REF!</definedName>
    <definedName name="C_C_Balance" localSheetId="13">#REF!</definedName>
    <definedName name="C_C_Balance" localSheetId="14">#REF!</definedName>
    <definedName name="C_C_Balance" localSheetId="15">#REF!</definedName>
    <definedName name="C_C_Balance" localSheetId="16">#REF!</definedName>
    <definedName name="C_C_Balance" localSheetId="17">#REF!</definedName>
    <definedName name="C_C_Balance" localSheetId="18">#REF!</definedName>
    <definedName name="C_C_Balance" localSheetId="19">#REF!</definedName>
    <definedName name="C_C_Balance" localSheetId="20">#REF!</definedName>
    <definedName name="C_C_Balance" localSheetId="22">#REF!</definedName>
    <definedName name="C_C_Balance" localSheetId="32">#REF!</definedName>
    <definedName name="C_C_Balance" localSheetId="33">#REF!</definedName>
    <definedName name="C_C_Balance" localSheetId="34">#REF!</definedName>
    <definedName name="C_C_Balance" localSheetId="35">#REF!</definedName>
    <definedName name="C_C_Balance" localSheetId="43">#REF!</definedName>
    <definedName name="C_C_Balance" localSheetId="44">#REF!</definedName>
    <definedName name="C_C_Balance" localSheetId="45">#REF!</definedName>
    <definedName name="C_C_Balance" localSheetId="46">#REF!</definedName>
    <definedName name="C_C_Balance">#REF!</definedName>
    <definedName name="C_C_BalanceA" localSheetId="5">'[12]Input &amp; Summary'!#REF!</definedName>
    <definedName name="C_C_BalanceA" localSheetId="6">'[12]Input &amp; Summary'!#REF!</definedName>
    <definedName name="C_C_BalanceA" localSheetId="7">'[12]Input &amp; Summary'!#REF!</definedName>
    <definedName name="C_C_BalanceA" localSheetId="8">'[12]Input &amp; Summary'!#REF!</definedName>
    <definedName name="C_C_BalanceA" localSheetId="9">'[12]Input &amp; Summary'!#REF!</definedName>
    <definedName name="C_C_BalanceA" localSheetId="10">'[12]Input &amp; Summary'!#REF!</definedName>
    <definedName name="C_C_BalanceA" localSheetId="11">'[12]Input &amp; Summary'!#REF!</definedName>
    <definedName name="C_C_BalanceA" localSheetId="12">'[12]Input &amp; Summary'!#REF!</definedName>
    <definedName name="C_C_BalanceA" localSheetId="24">'[12]Input &amp; Summary'!#REF!</definedName>
    <definedName name="C_C_BalanceA" localSheetId="25">'[12]Input &amp; Summary'!#REF!</definedName>
    <definedName name="C_C_BalanceA" localSheetId="26">'[12]Input &amp; Summary'!#REF!</definedName>
    <definedName name="C_C_BalanceA" localSheetId="27">'[12]Input &amp; Summary'!#REF!</definedName>
    <definedName name="C_C_BalanceA" localSheetId="28">'[12]Input &amp; Summary'!#REF!</definedName>
    <definedName name="C_C_BalanceA" localSheetId="29">'[12]Input &amp; Summary'!#REF!</definedName>
    <definedName name="C_C_BalanceA" localSheetId="13">'[12]Input &amp; Summary'!#REF!</definedName>
    <definedName name="C_C_BalanceA" localSheetId="14">'[12]Input &amp; Summary'!#REF!</definedName>
    <definedName name="C_C_BalanceA" localSheetId="15">'[12]Input &amp; Summary'!#REF!</definedName>
    <definedName name="C_C_BalanceA" localSheetId="16">'[12]Input &amp; Summary'!#REF!</definedName>
    <definedName name="C_C_BalanceA" localSheetId="17">'[12]Input &amp; Summary'!#REF!</definedName>
    <definedName name="C_C_BalanceA" localSheetId="18">'[12]Input &amp; Summary'!#REF!</definedName>
    <definedName name="C_C_BalanceA" localSheetId="19">'[12]Input &amp; Summary'!#REF!</definedName>
    <definedName name="C_C_BalanceA" localSheetId="20">'[12]Input &amp; Summary'!#REF!</definedName>
    <definedName name="C_C_BalanceA" localSheetId="22">'[12]Input &amp; Summary'!#REF!</definedName>
    <definedName name="C_C_BalanceA" localSheetId="32">'[12]Input &amp; Summary'!#REF!</definedName>
    <definedName name="C_C_BalanceA" localSheetId="33">'[12]Input &amp; Summary'!#REF!</definedName>
    <definedName name="C_C_BalanceA" localSheetId="34">'[12]Input &amp; Summary'!#REF!</definedName>
    <definedName name="C_C_BalanceA" localSheetId="35">'[12]Input &amp; Summary'!#REF!</definedName>
    <definedName name="C_C_BalanceA" localSheetId="43">'[12]Input &amp; Summary'!#REF!</definedName>
    <definedName name="C_C_BalanceA" localSheetId="44">'[12]Input &amp; Summary'!#REF!</definedName>
    <definedName name="C_C_BalanceA" localSheetId="45">'[12]Input &amp; Summary'!#REF!</definedName>
    <definedName name="C_C_BalanceA" localSheetId="46">'[12]Input &amp; Summary'!#REF!</definedName>
    <definedName name="C_C_BalanceA">'[12]Input &amp; Summary'!#REF!</definedName>
    <definedName name="C_C_BalanceF" localSheetId="5">'[12]Input &amp; Summary'!#REF!</definedName>
    <definedName name="C_C_BalanceF" localSheetId="6">'[12]Input &amp; Summary'!#REF!</definedName>
    <definedName name="C_C_BalanceF" localSheetId="7">'[12]Input &amp; Summary'!#REF!</definedName>
    <definedName name="C_C_BalanceF" localSheetId="8">'[12]Input &amp; Summary'!#REF!</definedName>
    <definedName name="C_C_BalanceF" localSheetId="9">'[12]Input &amp; Summary'!#REF!</definedName>
    <definedName name="C_C_BalanceF" localSheetId="10">'[12]Input &amp; Summary'!#REF!</definedName>
    <definedName name="C_C_BalanceF" localSheetId="11">'[12]Input &amp; Summary'!#REF!</definedName>
    <definedName name="C_C_BalanceF" localSheetId="12">'[12]Input &amp; Summary'!#REF!</definedName>
    <definedName name="C_C_BalanceF" localSheetId="24">'[12]Input &amp; Summary'!#REF!</definedName>
    <definedName name="C_C_BalanceF" localSheetId="25">'[12]Input &amp; Summary'!#REF!</definedName>
    <definedName name="C_C_BalanceF" localSheetId="26">'[12]Input &amp; Summary'!#REF!</definedName>
    <definedName name="C_C_BalanceF" localSheetId="27">'[12]Input &amp; Summary'!#REF!</definedName>
    <definedName name="C_C_BalanceF" localSheetId="28">'[12]Input &amp; Summary'!#REF!</definedName>
    <definedName name="C_C_BalanceF" localSheetId="29">'[12]Input &amp; Summary'!#REF!</definedName>
    <definedName name="C_C_BalanceF" localSheetId="13">'[12]Input &amp; Summary'!#REF!</definedName>
    <definedName name="C_C_BalanceF" localSheetId="14">'[12]Input &amp; Summary'!#REF!</definedName>
    <definedName name="C_C_BalanceF" localSheetId="15">'[12]Input &amp; Summary'!#REF!</definedName>
    <definedName name="C_C_BalanceF" localSheetId="16">'[12]Input &amp; Summary'!#REF!</definedName>
    <definedName name="C_C_BalanceF" localSheetId="17">'[12]Input &amp; Summary'!#REF!</definedName>
    <definedName name="C_C_BalanceF" localSheetId="18">'[12]Input &amp; Summary'!#REF!</definedName>
    <definedName name="C_C_BalanceF" localSheetId="19">'[12]Input &amp; Summary'!#REF!</definedName>
    <definedName name="C_C_BalanceF" localSheetId="20">'[12]Input &amp; Summary'!#REF!</definedName>
    <definedName name="C_C_BalanceF" localSheetId="22">'[12]Input &amp; Summary'!#REF!</definedName>
    <definedName name="C_C_BalanceF" localSheetId="32">'[12]Input &amp; Summary'!#REF!</definedName>
    <definedName name="C_C_BalanceF" localSheetId="33">'[12]Input &amp; Summary'!#REF!</definedName>
    <definedName name="C_C_BalanceF" localSheetId="34">'[12]Input &amp; Summary'!#REF!</definedName>
    <definedName name="C_C_BalanceF" localSheetId="35">'[12]Input &amp; Summary'!#REF!</definedName>
    <definedName name="C_C_BalanceF" localSheetId="43">'[12]Input &amp; Summary'!#REF!</definedName>
    <definedName name="C_C_BalanceF" localSheetId="44">'[12]Input &amp; Summary'!#REF!</definedName>
    <definedName name="C_C_BalanceF" localSheetId="45">'[12]Input &amp; Summary'!#REF!</definedName>
    <definedName name="C_C_BalanceF" localSheetId="46">'[12]Input &amp; Summary'!#REF!</definedName>
    <definedName name="C_C_BalanceF">'[12]Input &amp; Summary'!#REF!</definedName>
    <definedName name="C_C_BalanceH" localSheetId="5">'[12]Input &amp; Summary'!#REF!</definedName>
    <definedName name="C_C_BalanceH" localSheetId="6">'[12]Input &amp; Summary'!#REF!</definedName>
    <definedName name="C_C_BalanceH" localSheetId="7">'[12]Input &amp; Summary'!#REF!</definedName>
    <definedName name="C_C_BalanceH" localSheetId="8">'[12]Input &amp; Summary'!#REF!</definedName>
    <definedName name="C_C_BalanceH" localSheetId="9">'[12]Input &amp; Summary'!#REF!</definedName>
    <definedName name="C_C_BalanceH" localSheetId="10">'[12]Input &amp; Summary'!#REF!</definedName>
    <definedName name="C_C_BalanceH" localSheetId="11">'[12]Input &amp; Summary'!#REF!</definedName>
    <definedName name="C_C_BalanceH" localSheetId="12">'[12]Input &amp; Summary'!#REF!</definedName>
    <definedName name="C_C_BalanceH" localSheetId="24">'[12]Input &amp; Summary'!#REF!</definedName>
    <definedName name="C_C_BalanceH" localSheetId="25">'[12]Input &amp; Summary'!#REF!</definedName>
    <definedName name="C_C_BalanceH" localSheetId="26">'[12]Input &amp; Summary'!#REF!</definedName>
    <definedName name="C_C_BalanceH" localSheetId="27">'[12]Input &amp; Summary'!#REF!</definedName>
    <definedName name="C_C_BalanceH" localSheetId="28">'[12]Input &amp; Summary'!#REF!</definedName>
    <definedName name="C_C_BalanceH" localSheetId="13">'[12]Input &amp; Summary'!#REF!</definedName>
    <definedName name="C_C_BalanceH" localSheetId="14">'[12]Input &amp; Summary'!#REF!</definedName>
    <definedName name="C_C_BalanceH" localSheetId="15">'[12]Input &amp; Summary'!#REF!</definedName>
    <definedName name="C_C_BalanceH" localSheetId="16">'[12]Input &amp; Summary'!#REF!</definedName>
    <definedName name="C_C_BalanceH" localSheetId="17">'[12]Input &amp; Summary'!#REF!</definedName>
    <definedName name="C_C_BalanceH" localSheetId="18">'[12]Input &amp; Summary'!#REF!</definedName>
    <definedName name="C_C_BalanceH" localSheetId="19">'[12]Input &amp; Summary'!#REF!</definedName>
    <definedName name="C_C_BalanceH" localSheetId="20">'[12]Input &amp; Summary'!#REF!</definedName>
    <definedName name="C_C_BalanceH" localSheetId="22">'[12]Input &amp; Summary'!#REF!</definedName>
    <definedName name="C_C_BalanceH" localSheetId="32">'[12]Input &amp; Summary'!#REF!</definedName>
    <definedName name="C_C_BalanceH" localSheetId="33">'[12]Input &amp; Summary'!#REF!</definedName>
    <definedName name="C_C_BalanceH" localSheetId="34">'[12]Input &amp; Summary'!#REF!</definedName>
    <definedName name="C_C_BalanceH" localSheetId="35">'[12]Input &amp; Summary'!#REF!</definedName>
    <definedName name="C_C_BalanceH" localSheetId="43">'[12]Input &amp; Summary'!#REF!</definedName>
    <definedName name="C_C_BalanceH" localSheetId="44">'[12]Input &amp; Summary'!#REF!</definedName>
    <definedName name="C_C_BalanceH" localSheetId="45">'[12]Input &amp; Summary'!#REF!</definedName>
    <definedName name="C_C_BalanceH" localSheetId="46">'[12]Input &amp; Summary'!#REF!</definedName>
    <definedName name="C_C_BalanceH">'[12]Input &amp; Summary'!#REF!</definedName>
    <definedName name="C_C_BalanceJ" localSheetId="5">'[12]Input &amp; Summary'!#REF!</definedName>
    <definedName name="C_C_BalanceJ" localSheetId="6">'[12]Input &amp; Summary'!#REF!</definedName>
    <definedName name="C_C_BalanceJ" localSheetId="7">'[12]Input &amp; Summary'!#REF!</definedName>
    <definedName name="C_C_BalanceJ" localSheetId="8">'[12]Input &amp; Summary'!#REF!</definedName>
    <definedName name="C_C_BalanceJ" localSheetId="9">'[12]Input &amp; Summary'!#REF!</definedName>
    <definedName name="C_C_BalanceJ" localSheetId="10">'[12]Input &amp; Summary'!#REF!</definedName>
    <definedName name="C_C_BalanceJ" localSheetId="11">'[12]Input &amp; Summary'!#REF!</definedName>
    <definedName name="C_C_BalanceJ" localSheetId="12">'[12]Input &amp; Summary'!#REF!</definedName>
    <definedName name="C_C_BalanceJ" localSheetId="24">'[12]Input &amp; Summary'!#REF!</definedName>
    <definedName name="C_C_BalanceJ" localSheetId="25">'[12]Input &amp; Summary'!#REF!</definedName>
    <definedName name="C_C_BalanceJ" localSheetId="26">'[12]Input &amp; Summary'!#REF!</definedName>
    <definedName name="C_C_BalanceJ" localSheetId="27">'[12]Input &amp; Summary'!#REF!</definedName>
    <definedName name="C_C_BalanceJ" localSheetId="28">'[12]Input &amp; Summary'!#REF!</definedName>
    <definedName name="C_C_BalanceJ" localSheetId="13">'[12]Input &amp; Summary'!#REF!</definedName>
    <definedName name="C_C_BalanceJ" localSheetId="14">'[12]Input &amp; Summary'!#REF!</definedName>
    <definedName name="C_C_BalanceJ" localSheetId="15">'[12]Input &amp; Summary'!#REF!</definedName>
    <definedName name="C_C_BalanceJ" localSheetId="16">'[12]Input &amp; Summary'!#REF!</definedName>
    <definedName name="C_C_BalanceJ" localSheetId="17">'[12]Input &amp; Summary'!#REF!</definedName>
    <definedName name="C_C_BalanceJ" localSheetId="18">'[12]Input &amp; Summary'!#REF!</definedName>
    <definedName name="C_C_BalanceJ" localSheetId="19">'[12]Input &amp; Summary'!#REF!</definedName>
    <definedName name="C_C_BalanceJ" localSheetId="20">'[12]Input &amp; Summary'!#REF!</definedName>
    <definedName name="C_C_BalanceJ" localSheetId="22">'[12]Input &amp; Summary'!#REF!</definedName>
    <definedName name="C_C_BalanceJ" localSheetId="32">'[12]Input &amp; Summary'!#REF!</definedName>
    <definedName name="C_C_BalanceJ" localSheetId="33">'[12]Input &amp; Summary'!#REF!</definedName>
    <definedName name="C_C_BalanceJ" localSheetId="34">'[12]Input &amp; Summary'!#REF!</definedName>
    <definedName name="C_C_BalanceJ" localSheetId="35">'[12]Input &amp; Summary'!#REF!</definedName>
    <definedName name="C_C_BalanceJ" localSheetId="43">'[12]Input &amp; Summary'!#REF!</definedName>
    <definedName name="C_C_BalanceJ" localSheetId="44">'[12]Input &amp; Summary'!#REF!</definedName>
    <definedName name="C_C_BalanceJ" localSheetId="45">'[12]Input &amp; Summary'!#REF!</definedName>
    <definedName name="C_C_BalanceJ" localSheetId="46">'[12]Input &amp; Summary'!#REF!</definedName>
    <definedName name="C_C_BalanceJ">'[12]Input &amp; Summary'!#REF!</definedName>
    <definedName name="CAJA" localSheetId="5">#REF!</definedName>
    <definedName name="CAJA" localSheetId="6">#REF!</definedName>
    <definedName name="CAJA" localSheetId="7">#REF!</definedName>
    <definedName name="CAJA" localSheetId="8">#REF!</definedName>
    <definedName name="CAJA" localSheetId="9">#REF!</definedName>
    <definedName name="CAJA" localSheetId="10">#REF!</definedName>
    <definedName name="CAJA" localSheetId="11">#REF!</definedName>
    <definedName name="CAJA" localSheetId="12">#REF!</definedName>
    <definedName name="CAJA" localSheetId="24">#REF!</definedName>
    <definedName name="CAJA" localSheetId="25">#REF!</definedName>
    <definedName name="CAJA" localSheetId="26">#REF!</definedName>
    <definedName name="CAJA" localSheetId="27">#REF!</definedName>
    <definedName name="CAJA" localSheetId="28">#REF!</definedName>
    <definedName name="CAJA" localSheetId="29">#REF!</definedName>
    <definedName name="CAJA" localSheetId="13">#REF!</definedName>
    <definedName name="CAJA" localSheetId="14">#REF!</definedName>
    <definedName name="CAJA" localSheetId="15">#REF!</definedName>
    <definedName name="CAJA" localSheetId="16">#REF!</definedName>
    <definedName name="CAJA" localSheetId="17">#REF!</definedName>
    <definedName name="CAJA" localSheetId="18">#REF!</definedName>
    <definedName name="CAJA" localSheetId="19">#REF!</definedName>
    <definedName name="CAJA" localSheetId="20">#REF!</definedName>
    <definedName name="CAJA" localSheetId="22">#REF!</definedName>
    <definedName name="CAJA" localSheetId="32">#REF!</definedName>
    <definedName name="CAJA" localSheetId="33">#REF!</definedName>
    <definedName name="CAJA" localSheetId="34">#REF!</definedName>
    <definedName name="CAJA" localSheetId="35">#REF!</definedName>
    <definedName name="CAJA" localSheetId="43">#REF!</definedName>
    <definedName name="CAJA" localSheetId="44">#REF!</definedName>
    <definedName name="CAJA" localSheetId="45">#REF!</definedName>
    <definedName name="CAJA" localSheetId="46">#REF!</definedName>
    <definedName name="CAJA">#REF!</definedName>
    <definedName name="cambio" localSheetId="5">#REF!</definedName>
    <definedName name="cambio" localSheetId="6">#REF!</definedName>
    <definedName name="cambio" localSheetId="7">#REF!</definedName>
    <definedName name="cambio" localSheetId="8">#REF!</definedName>
    <definedName name="cambio" localSheetId="9">#REF!</definedName>
    <definedName name="cambio" localSheetId="10">#REF!</definedName>
    <definedName name="cambio" localSheetId="11">#REF!</definedName>
    <definedName name="cambio" localSheetId="12">#REF!</definedName>
    <definedName name="cambio" localSheetId="24">#REF!</definedName>
    <definedName name="cambio" localSheetId="25">#REF!</definedName>
    <definedName name="cambio" localSheetId="26">#REF!</definedName>
    <definedName name="cambio" localSheetId="27">#REF!</definedName>
    <definedName name="cambio" localSheetId="28">#REF!</definedName>
    <definedName name="cambio" localSheetId="29">#REF!</definedName>
    <definedName name="cambio" localSheetId="13">#REF!</definedName>
    <definedName name="cambio" localSheetId="14">#REF!</definedName>
    <definedName name="cambio" localSheetId="15">#REF!</definedName>
    <definedName name="cambio" localSheetId="16">#REF!</definedName>
    <definedName name="cambio" localSheetId="17">#REF!</definedName>
    <definedName name="cambio" localSheetId="18">#REF!</definedName>
    <definedName name="cambio" localSheetId="19">#REF!</definedName>
    <definedName name="cambio" localSheetId="20">#REF!</definedName>
    <definedName name="cambio" localSheetId="22">#REF!</definedName>
    <definedName name="cambio" localSheetId="32">#REF!</definedName>
    <definedName name="cambio" localSheetId="33">#REF!</definedName>
    <definedName name="cambio" localSheetId="34">#REF!</definedName>
    <definedName name="cambio" localSheetId="35">#REF!</definedName>
    <definedName name="cambio" localSheetId="43">#REF!</definedName>
    <definedName name="cambio" localSheetId="44">#REF!</definedName>
    <definedName name="cambio" localSheetId="45">#REF!</definedName>
    <definedName name="cambio" localSheetId="46">#REF!</definedName>
    <definedName name="cambio">#REF!</definedName>
    <definedName name="cambiop" localSheetId="5">#REF!</definedName>
    <definedName name="cambiop" localSheetId="6">#REF!</definedName>
    <definedName name="cambiop" localSheetId="7">#REF!</definedName>
    <definedName name="cambiop" localSheetId="8">#REF!</definedName>
    <definedName name="cambiop" localSheetId="9">#REF!</definedName>
    <definedName name="cambiop" localSheetId="10">#REF!</definedName>
    <definedName name="cambiop" localSheetId="11">#REF!</definedName>
    <definedName name="cambiop" localSheetId="12">#REF!</definedName>
    <definedName name="cambiop" localSheetId="24">#REF!</definedName>
    <definedName name="cambiop" localSheetId="25">#REF!</definedName>
    <definedName name="cambiop" localSheetId="26">#REF!</definedName>
    <definedName name="cambiop" localSheetId="27">#REF!</definedName>
    <definedName name="cambiop" localSheetId="28">#REF!</definedName>
    <definedName name="cambiop" localSheetId="29">#REF!</definedName>
    <definedName name="cambiop" localSheetId="13">#REF!</definedName>
    <definedName name="cambiop" localSheetId="14">#REF!</definedName>
    <definedName name="cambiop" localSheetId="15">#REF!</definedName>
    <definedName name="cambiop" localSheetId="16">#REF!</definedName>
    <definedName name="cambiop" localSheetId="17">#REF!</definedName>
    <definedName name="cambiop" localSheetId="18">#REF!</definedName>
    <definedName name="cambiop" localSheetId="19">#REF!</definedName>
    <definedName name="cambiop" localSheetId="20">#REF!</definedName>
    <definedName name="cambiop" localSheetId="22">#REF!</definedName>
    <definedName name="cambiop" localSheetId="32">#REF!</definedName>
    <definedName name="cambiop" localSheetId="33">#REF!</definedName>
    <definedName name="cambiop" localSheetId="34">#REF!</definedName>
    <definedName name="cambiop" localSheetId="35">#REF!</definedName>
    <definedName name="cambiop" localSheetId="43">#REF!</definedName>
    <definedName name="cambiop" localSheetId="44">#REF!</definedName>
    <definedName name="cambiop" localSheetId="45">#REF!</definedName>
    <definedName name="cambiop" localSheetId="46">#REF!</definedName>
    <definedName name="cambiop">#REF!</definedName>
    <definedName name="cambiox" localSheetId="5">#REF!</definedName>
    <definedName name="cambiox" localSheetId="6">#REF!</definedName>
    <definedName name="cambiox" localSheetId="7">#REF!</definedName>
    <definedName name="cambiox" localSheetId="8">#REF!</definedName>
    <definedName name="cambiox" localSheetId="9">#REF!</definedName>
    <definedName name="cambiox" localSheetId="10">#REF!</definedName>
    <definedName name="cambiox" localSheetId="11">#REF!</definedName>
    <definedName name="cambiox" localSheetId="12">#REF!</definedName>
    <definedName name="cambiox" localSheetId="24">#REF!</definedName>
    <definedName name="cambiox" localSheetId="25">#REF!</definedName>
    <definedName name="cambiox" localSheetId="26">#REF!</definedName>
    <definedName name="cambiox" localSheetId="27">#REF!</definedName>
    <definedName name="cambiox" localSheetId="28">#REF!</definedName>
    <definedName name="cambiox" localSheetId="29">#REF!</definedName>
    <definedName name="cambiox" localSheetId="13">#REF!</definedName>
    <definedName name="cambiox" localSheetId="14">#REF!</definedName>
    <definedName name="cambiox" localSheetId="15">#REF!</definedName>
    <definedName name="cambiox" localSheetId="16">#REF!</definedName>
    <definedName name="cambiox" localSheetId="17">#REF!</definedName>
    <definedName name="cambiox" localSheetId="18">#REF!</definedName>
    <definedName name="cambiox" localSheetId="19">#REF!</definedName>
    <definedName name="cambiox" localSheetId="20">#REF!</definedName>
    <definedName name="cambiox" localSheetId="22">#REF!</definedName>
    <definedName name="cambiox" localSheetId="32">#REF!</definedName>
    <definedName name="cambiox" localSheetId="33">#REF!</definedName>
    <definedName name="cambiox" localSheetId="34">#REF!</definedName>
    <definedName name="cambiox" localSheetId="35">#REF!</definedName>
    <definedName name="cambiox" localSheetId="43">#REF!</definedName>
    <definedName name="cambiox" localSheetId="44">#REF!</definedName>
    <definedName name="cambiox" localSheetId="45">#REF!</definedName>
    <definedName name="cambiox" localSheetId="46">#REF!</definedName>
    <definedName name="cambiox">#REF!</definedName>
    <definedName name="cambioy" localSheetId="5">#REF!</definedName>
    <definedName name="cambioy" localSheetId="6">#REF!</definedName>
    <definedName name="cambioy" localSheetId="7">#REF!</definedName>
    <definedName name="cambioy" localSheetId="8">#REF!</definedName>
    <definedName name="cambioy" localSheetId="9">#REF!</definedName>
    <definedName name="cambioy" localSheetId="10">#REF!</definedName>
    <definedName name="cambioy" localSheetId="11">#REF!</definedName>
    <definedName name="cambioy" localSheetId="12">#REF!</definedName>
    <definedName name="cambioy" localSheetId="24">#REF!</definedName>
    <definedName name="cambioy" localSheetId="25">#REF!</definedName>
    <definedName name="cambioy" localSheetId="26">#REF!</definedName>
    <definedName name="cambioy" localSheetId="27">#REF!</definedName>
    <definedName name="cambioy" localSheetId="28">#REF!</definedName>
    <definedName name="cambioy" localSheetId="29">#REF!</definedName>
    <definedName name="cambioy" localSheetId="13">#REF!</definedName>
    <definedName name="cambioy" localSheetId="14">#REF!</definedName>
    <definedName name="cambioy" localSheetId="15">#REF!</definedName>
    <definedName name="cambioy" localSheetId="16">#REF!</definedName>
    <definedName name="cambioy" localSheetId="17">#REF!</definedName>
    <definedName name="cambioy" localSheetId="18">#REF!</definedName>
    <definedName name="cambioy" localSheetId="19">#REF!</definedName>
    <definedName name="cambioy" localSheetId="20">#REF!</definedName>
    <definedName name="cambioy" localSheetId="22">#REF!</definedName>
    <definedName name="cambioy" localSheetId="32">#REF!</definedName>
    <definedName name="cambioy" localSheetId="33">#REF!</definedName>
    <definedName name="cambioy" localSheetId="34">#REF!</definedName>
    <definedName name="cambioy" localSheetId="35">#REF!</definedName>
    <definedName name="cambioy" localSheetId="43">#REF!</definedName>
    <definedName name="cambioy" localSheetId="44">#REF!</definedName>
    <definedName name="cambioy" localSheetId="45">#REF!</definedName>
    <definedName name="cambioy" localSheetId="46">#REF!</definedName>
    <definedName name="cambioy">#REF!</definedName>
    <definedName name="CAP_INTEGR" localSheetId="5">#REF!</definedName>
    <definedName name="CAP_INTEGR" localSheetId="6">#REF!</definedName>
    <definedName name="CAP_INTEGR" localSheetId="7">#REF!</definedName>
    <definedName name="CAP_INTEGR" localSheetId="8">#REF!</definedName>
    <definedName name="CAP_INTEGR" localSheetId="9">#REF!</definedName>
    <definedName name="CAP_INTEGR" localSheetId="10">#REF!</definedName>
    <definedName name="CAP_INTEGR" localSheetId="11">#REF!</definedName>
    <definedName name="CAP_INTEGR" localSheetId="12">#REF!</definedName>
    <definedName name="CAP_INTEGR" localSheetId="24">#REF!</definedName>
    <definedName name="CAP_INTEGR" localSheetId="25">#REF!</definedName>
    <definedName name="CAP_INTEGR" localSheetId="26">#REF!</definedName>
    <definedName name="CAP_INTEGR" localSheetId="27">#REF!</definedName>
    <definedName name="CAP_INTEGR" localSheetId="28">#REF!</definedName>
    <definedName name="CAP_INTEGR" localSheetId="29">#REF!</definedName>
    <definedName name="CAP_INTEGR" localSheetId="13">#REF!</definedName>
    <definedName name="CAP_INTEGR" localSheetId="14">#REF!</definedName>
    <definedName name="CAP_INTEGR" localSheetId="15">#REF!</definedName>
    <definedName name="CAP_INTEGR" localSheetId="16">#REF!</definedName>
    <definedName name="CAP_INTEGR" localSheetId="17">#REF!</definedName>
    <definedName name="CAP_INTEGR" localSheetId="18">#REF!</definedName>
    <definedName name="CAP_INTEGR" localSheetId="19">#REF!</definedName>
    <definedName name="CAP_INTEGR" localSheetId="20">#REF!</definedName>
    <definedName name="CAP_INTEGR" localSheetId="22">#REF!</definedName>
    <definedName name="CAP_INTEGR" localSheetId="32">#REF!</definedName>
    <definedName name="CAP_INTEGR" localSheetId="33">#REF!</definedName>
    <definedName name="CAP_INTEGR" localSheetId="34">#REF!</definedName>
    <definedName name="CAP_INTEGR" localSheetId="35">#REF!</definedName>
    <definedName name="CAP_INTEGR" localSheetId="43">#REF!</definedName>
    <definedName name="CAP_INTEGR" localSheetId="44">#REF!</definedName>
    <definedName name="CAP_INTEGR" localSheetId="45">#REF!</definedName>
    <definedName name="CAP_INTEGR" localSheetId="46">#REF!</definedName>
    <definedName name="CAP_INTEGR">#REF!</definedName>
    <definedName name="CAPITAL_MINIMO_BCP" localSheetId="5">[19]Ratios!#REF!</definedName>
    <definedName name="CAPITAL_MINIMO_BCP" localSheetId="6">[19]Ratios!#REF!</definedName>
    <definedName name="CAPITAL_MINIMO_BCP" localSheetId="7">[19]Ratios!#REF!</definedName>
    <definedName name="CAPITAL_MINIMO_BCP" localSheetId="8">[19]Ratios!#REF!</definedName>
    <definedName name="CAPITAL_MINIMO_BCP" localSheetId="9">[19]Ratios!#REF!</definedName>
    <definedName name="CAPITAL_MINIMO_BCP" localSheetId="10">[19]Ratios!#REF!</definedName>
    <definedName name="CAPITAL_MINIMO_BCP" localSheetId="11">[19]Ratios!#REF!</definedName>
    <definedName name="CAPITAL_MINIMO_BCP" localSheetId="12">[19]Ratios!#REF!</definedName>
    <definedName name="CAPITAL_MINIMO_BCP" localSheetId="24">[19]Ratios!#REF!</definedName>
    <definedName name="CAPITAL_MINIMO_BCP" localSheetId="25">[19]Ratios!#REF!</definedName>
    <definedName name="CAPITAL_MINIMO_BCP" localSheetId="26">[19]Ratios!#REF!</definedName>
    <definedName name="CAPITAL_MINIMO_BCP" localSheetId="27">[19]Ratios!#REF!</definedName>
    <definedName name="CAPITAL_MINIMO_BCP" localSheetId="28">[19]Ratios!#REF!</definedName>
    <definedName name="CAPITAL_MINIMO_BCP" localSheetId="29">[19]Ratios!#REF!</definedName>
    <definedName name="CAPITAL_MINIMO_BCP" localSheetId="13">[19]Ratios!#REF!</definedName>
    <definedName name="CAPITAL_MINIMO_BCP" localSheetId="14">[19]Ratios!#REF!</definedName>
    <definedName name="CAPITAL_MINIMO_BCP" localSheetId="15">[19]Ratios!#REF!</definedName>
    <definedName name="CAPITAL_MINIMO_BCP" localSheetId="16">[19]Ratios!#REF!</definedName>
    <definedName name="CAPITAL_MINIMO_BCP" localSheetId="17">[19]Ratios!#REF!</definedName>
    <definedName name="CAPITAL_MINIMO_BCP" localSheetId="18">[19]Ratios!#REF!</definedName>
    <definedName name="CAPITAL_MINIMO_BCP" localSheetId="19">[19]Ratios!#REF!</definedName>
    <definedName name="CAPITAL_MINIMO_BCP" localSheetId="20">[19]Ratios!#REF!</definedName>
    <definedName name="CAPITAL_MINIMO_BCP" localSheetId="22">[19]Ratios!#REF!</definedName>
    <definedName name="CAPITAL_MINIMO_BCP" localSheetId="32">[19]Ratios!#REF!</definedName>
    <definedName name="CAPITAL_MINIMO_BCP" localSheetId="33">[19]Ratios!#REF!</definedName>
    <definedName name="CAPITAL_MINIMO_BCP" localSheetId="34">[19]Ratios!#REF!</definedName>
    <definedName name="CAPITAL_MINIMO_BCP" localSheetId="35">[19]Ratios!#REF!</definedName>
    <definedName name="CAPITAL_MINIMO_BCP" localSheetId="43">[19]Ratios!#REF!</definedName>
    <definedName name="CAPITAL_MINIMO_BCP" localSheetId="44">[19]Ratios!#REF!</definedName>
    <definedName name="CAPITAL_MINIMO_BCP" localSheetId="45">[19]Ratios!#REF!</definedName>
    <definedName name="CAPITAL_MINIMO_BCP" localSheetId="46">[19]Ratios!#REF!</definedName>
    <definedName name="CAPITAL_MINIMO_BCP">[20]Ratios!#REF!</definedName>
    <definedName name="CAPITAL_SOCIAL_1" localSheetId="5">'[13]Comparativo BG'!#REF!</definedName>
    <definedName name="CAPITAL_SOCIAL_1" localSheetId="6">'[13]Comparativo BG'!#REF!</definedName>
    <definedName name="CAPITAL_SOCIAL_1" localSheetId="7">'[13]Comparativo BG'!#REF!</definedName>
    <definedName name="CAPITAL_SOCIAL_1" localSheetId="8">'[13]Comparativo BG'!#REF!</definedName>
    <definedName name="CAPITAL_SOCIAL_1" localSheetId="9">'[13]Comparativo BG'!#REF!</definedName>
    <definedName name="CAPITAL_SOCIAL_1" localSheetId="10">'[13]Comparativo BG'!#REF!</definedName>
    <definedName name="CAPITAL_SOCIAL_1" localSheetId="11">'[13]Comparativo BG'!#REF!</definedName>
    <definedName name="CAPITAL_SOCIAL_1" localSheetId="12">'[13]Comparativo BG'!#REF!</definedName>
    <definedName name="CAPITAL_SOCIAL_1" localSheetId="24">'[13]Comparativo BG'!#REF!</definedName>
    <definedName name="CAPITAL_SOCIAL_1" localSheetId="25">'[13]Comparativo BG'!#REF!</definedName>
    <definedName name="CAPITAL_SOCIAL_1" localSheetId="26">'[13]Comparativo BG'!#REF!</definedName>
    <definedName name="CAPITAL_SOCIAL_1" localSheetId="27">'[13]Comparativo BG'!#REF!</definedName>
    <definedName name="CAPITAL_SOCIAL_1" localSheetId="28">'[13]Comparativo BG'!#REF!</definedName>
    <definedName name="CAPITAL_SOCIAL_1" localSheetId="29">'[13]Comparativo BG'!#REF!</definedName>
    <definedName name="CAPITAL_SOCIAL_1" localSheetId="13">'[13]Comparativo BG'!#REF!</definedName>
    <definedName name="CAPITAL_SOCIAL_1" localSheetId="14">'[13]Comparativo BG'!#REF!</definedName>
    <definedName name="CAPITAL_SOCIAL_1" localSheetId="15">'[13]Comparativo BG'!#REF!</definedName>
    <definedName name="CAPITAL_SOCIAL_1" localSheetId="16">'[13]Comparativo BG'!#REF!</definedName>
    <definedName name="CAPITAL_SOCIAL_1" localSheetId="17">'[13]Comparativo BG'!#REF!</definedName>
    <definedName name="CAPITAL_SOCIAL_1" localSheetId="18">'[13]Comparativo BG'!#REF!</definedName>
    <definedName name="CAPITAL_SOCIAL_1" localSheetId="19">'[13]Comparativo BG'!#REF!</definedName>
    <definedName name="CAPITAL_SOCIAL_1" localSheetId="20">'[13]Comparativo BG'!#REF!</definedName>
    <definedName name="CAPITAL_SOCIAL_1" localSheetId="22">'[13]Comparativo BG'!#REF!</definedName>
    <definedName name="CAPITAL_SOCIAL_1" localSheetId="32">'[13]Comparativo BG'!#REF!</definedName>
    <definedName name="CAPITAL_SOCIAL_1" localSheetId="33">'[13]Comparativo BG'!#REF!</definedName>
    <definedName name="CAPITAL_SOCIAL_1" localSheetId="34">'[13]Comparativo BG'!#REF!</definedName>
    <definedName name="CAPITAL_SOCIAL_1" localSheetId="35">'[13]Comparativo BG'!#REF!</definedName>
    <definedName name="CAPITAL_SOCIAL_1" localSheetId="43">'[13]Comparativo BG'!#REF!</definedName>
    <definedName name="CAPITAL_SOCIAL_1" localSheetId="44">'[13]Comparativo BG'!#REF!</definedName>
    <definedName name="CAPITAL_SOCIAL_1" localSheetId="45">'[13]Comparativo BG'!#REF!</definedName>
    <definedName name="CAPITAL_SOCIAL_1" localSheetId="46">'[13]Comparativo BG'!#REF!</definedName>
    <definedName name="CAPITAL_SOCIAL_1">'[14]Comparativo BG'!$F$141</definedName>
    <definedName name="CAPITAL_SOCIAL_2" localSheetId="5">'[13]Comparativo BG'!#REF!</definedName>
    <definedName name="CAPITAL_SOCIAL_2" localSheetId="6">'[13]Comparativo BG'!#REF!</definedName>
    <definedName name="CAPITAL_SOCIAL_2" localSheetId="7">'[13]Comparativo BG'!#REF!</definedName>
    <definedName name="CAPITAL_SOCIAL_2" localSheetId="8">'[13]Comparativo BG'!#REF!</definedName>
    <definedName name="CAPITAL_SOCIAL_2" localSheetId="9">'[13]Comparativo BG'!#REF!</definedName>
    <definedName name="CAPITAL_SOCIAL_2" localSheetId="10">'[13]Comparativo BG'!#REF!</definedName>
    <definedName name="CAPITAL_SOCIAL_2" localSheetId="11">'[13]Comparativo BG'!#REF!</definedName>
    <definedName name="CAPITAL_SOCIAL_2" localSheetId="12">'[13]Comparativo BG'!#REF!</definedName>
    <definedName name="CAPITAL_SOCIAL_2" localSheetId="24">'[13]Comparativo BG'!#REF!</definedName>
    <definedName name="CAPITAL_SOCIAL_2" localSheetId="25">'[13]Comparativo BG'!#REF!</definedName>
    <definedName name="CAPITAL_SOCIAL_2" localSheetId="26">'[13]Comparativo BG'!#REF!</definedName>
    <definedName name="CAPITAL_SOCIAL_2" localSheetId="27">'[13]Comparativo BG'!#REF!</definedName>
    <definedName name="CAPITAL_SOCIAL_2" localSheetId="28">'[13]Comparativo BG'!#REF!</definedName>
    <definedName name="CAPITAL_SOCIAL_2" localSheetId="13">'[13]Comparativo BG'!#REF!</definedName>
    <definedName name="CAPITAL_SOCIAL_2" localSheetId="14">'[13]Comparativo BG'!#REF!</definedName>
    <definedName name="CAPITAL_SOCIAL_2" localSheetId="15">'[13]Comparativo BG'!#REF!</definedName>
    <definedName name="CAPITAL_SOCIAL_2" localSheetId="16">'[13]Comparativo BG'!#REF!</definedName>
    <definedName name="CAPITAL_SOCIAL_2" localSheetId="17">'[13]Comparativo BG'!#REF!</definedName>
    <definedName name="CAPITAL_SOCIAL_2" localSheetId="18">'[13]Comparativo BG'!#REF!</definedName>
    <definedName name="CAPITAL_SOCIAL_2" localSheetId="19">'[13]Comparativo BG'!#REF!</definedName>
    <definedName name="CAPITAL_SOCIAL_2" localSheetId="20">'[13]Comparativo BG'!#REF!</definedName>
    <definedName name="CAPITAL_SOCIAL_2" localSheetId="22">'[13]Comparativo BG'!#REF!</definedName>
    <definedName name="CAPITAL_SOCIAL_2" localSheetId="32">'[13]Comparativo BG'!#REF!</definedName>
    <definedName name="CAPITAL_SOCIAL_2" localSheetId="33">'[13]Comparativo BG'!#REF!</definedName>
    <definedName name="CAPITAL_SOCIAL_2" localSheetId="34">'[13]Comparativo BG'!#REF!</definedName>
    <definedName name="CAPITAL_SOCIAL_2" localSheetId="35">'[13]Comparativo BG'!#REF!</definedName>
    <definedName name="CAPITAL_SOCIAL_2" localSheetId="43">'[13]Comparativo BG'!#REF!</definedName>
    <definedName name="CAPITAL_SOCIAL_2" localSheetId="44">'[13]Comparativo BG'!#REF!</definedName>
    <definedName name="CAPITAL_SOCIAL_2" localSheetId="45">'[13]Comparativo BG'!#REF!</definedName>
    <definedName name="CAPITAL_SOCIAL_2" localSheetId="46">'[13]Comparativo BG'!#REF!</definedName>
    <definedName name="CAPITAL_SOCIAL_2">'[11]Comparativo BG'!$J$169</definedName>
    <definedName name="CARG_DIFER" localSheetId="5">#REF!</definedName>
    <definedName name="CARG_DIFER" localSheetId="6">#REF!</definedName>
    <definedName name="CARG_DIFER" localSheetId="7">#REF!</definedName>
    <definedName name="CARG_DIFER" localSheetId="8">#REF!</definedName>
    <definedName name="CARG_DIFER" localSheetId="9">#REF!</definedName>
    <definedName name="CARG_DIFER" localSheetId="10">#REF!</definedName>
    <definedName name="CARG_DIFER" localSheetId="11">#REF!</definedName>
    <definedName name="CARG_DIFER" localSheetId="12">#REF!</definedName>
    <definedName name="CARG_DIFER" localSheetId="24">#REF!</definedName>
    <definedName name="CARG_DIFER" localSheetId="25">#REF!</definedName>
    <definedName name="CARG_DIFER" localSheetId="26">#REF!</definedName>
    <definedName name="CARG_DIFER" localSheetId="27">#REF!</definedName>
    <definedName name="CARG_DIFER" localSheetId="28">#REF!</definedName>
    <definedName name="CARG_DIFER" localSheetId="29">#REF!</definedName>
    <definedName name="CARG_DIFER" localSheetId="13">#REF!</definedName>
    <definedName name="CARG_DIFER" localSheetId="14">#REF!</definedName>
    <definedName name="CARG_DIFER" localSheetId="15">#REF!</definedName>
    <definedName name="CARG_DIFER" localSheetId="16">#REF!</definedName>
    <definedName name="CARG_DIFER" localSheetId="17">#REF!</definedName>
    <definedName name="CARG_DIFER" localSheetId="18">#REF!</definedName>
    <definedName name="CARG_DIFER" localSheetId="19">#REF!</definedName>
    <definedName name="CARG_DIFER" localSheetId="20">#REF!</definedName>
    <definedName name="CARG_DIFER" localSheetId="22">#REF!</definedName>
    <definedName name="CARG_DIFER" localSheetId="32">#REF!</definedName>
    <definedName name="CARG_DIFER" localSheetId="33">#REF!</definedName>
    <definedName name="CARG_DIFER" localSheetId="34">#REF!</definedName>
    <definedName name="CARG_DIFER" localSheetId="35">#REF!</definedName>
    <definedName name="CARG_DIFER" localSheetId="43">#REF!</definedName>
    <definedName name="CARG_DIFER" localSheetId="44">#REF!</definedName>
    <definedName name="CARG_DIFER" localSheetId="45">#REF!</definedName>
    <definedName name="CARG_DIFER" localSheetId="46">#REF!</definedName>
    <definedName name="CARG_DIFER">#REF!</definedName>
    <definedName name="CC" localSheetId="33">#REF!</definedName>
    <definedName name="CC" localSheetId="34">#REF!</definedName>
    <definedName name="CC" localSheetId="35">#REF!</definedName>
    <definedName name="CC" localSheetId="44">#REF!</definedName>
    <definedName name="CC">#REF!</definedName>
    <definedName name="celso">'[21]3210001'!$A$3:$H$3</definedName>
    <definedName name="cliente" localSheetId="33">#REF!</definedName>
    <definedName name="cliente" localSheetId="34">#REF!</definedName>
    <definedName name="cliente" localSheetId="35">#REF!</definedName>
    <definedName name="cliente" localSheetId="44">#REF!</definedName>
    <definedName name="cliente">[22]Bajas!#REF!</definedName>
    <definedName name="cliente2" localSheetId="33">#REF!</definedName>
    <definedName name="cliente2" localSheetId="34">#REF!</definedName>
    <definedName name="cliente2" localSheetId="35">#REF!</definedName>
    <definedName name="cliente2" localSheetId="44">#REF!</definedName>
    <definedName name="cliente2">#REF!</definedName>
    <definedName name="Clientes" localSheetId="33">#REF!</definedName>
    <definedName name="Clientes" localSheetId="34">#REF!</definedName>
    <definedName name="Clientes" localSheetId="35">#REF!</definedName>
    <definedName name="Clientes" localSheetId="44">#REF!</definedName>
    <definedName name="clientes">[22]Altas!#REF!</definedName>
    <definedName name="Clients_Population_Total" localSheetId="21">#REF!</definedName>
    <definedName name="Clients_Population_Total">'[23]Conciliación CMA'!$C$11</definedName>
    <definedName name="co" localSheetId="33">#REF!</definedName>
    <definedName name="co" localSheetId="34">#REF!</definedName>
    <definedName name="co" localSheetId="35">#REF!</definedName>
    <definedName name="co" localSheetId="44">#REF!</definedName>
    <definedName name="co">#REF!</definedName>
    <definedName name="Company">'[24]Financial Statement Input'!$D$1</definedName>
    <definedName name="Computed_Sample_Population_Total" localSheetId="21">#REF!</definedName>
    <definedName name="Computed_Sample_Population_Total">'[23]Conciliación CMA'!$C$10</definedName>
    <definedName name="cons_previsiones_1" localSheetId="5">'[13]Comparativo ER'!#REF!</definedName>
    <definedName name="cons_previsiones_1" localSheetId="6">'[13]Comparativo ER'!#REF!</definedName>
    <definedName name="cons_previsiones_1" localSheetId="7">'[13]Comparativo ER'!#REF!</definedName>
    <definedName name="cons_previsiones_1" localSheetId="8">'[13]Comparativo ER'!#REF!</definedName>
    <definedName name="cons_previsiones_1" localSheetId="9">'[13]Comparativo ER'!#REF!</definedName>
    <definedName name="cons_previsiones_1" localSheetId="10">'[13]Comparativo ER'!#REF!</definedName>
    <definedName name="cons_previsiones_1" localSheetId="11">'[13]Comparativo ER'!#REF!</definedName>
    <definedName name="cons_previsiones_1" localSheetId="12">'[13]Comparativo ER'!#REF!</definedName>
    <definedName name="cons_previsiones_1" localSheetId="24">'[13]Comparativo ER'!#REF!</definedName>
    <definedName name="cons_previsiones_1" localSheetId="25">'[13]Comparativo ER'!#REF!</definedName>
    <definedName name="cons_previsiones_1" localSheetId="26">'[13]Comparativo ER'!#REF!</definedName>
    <definedName name="cons_previsiones_1" localSheetId="27">'[13]Comparativo ER'!#REF!</definedName>
    <definedName name="cons_previsiones_1" localSheetId="28">'[13]Comparativo ER'!#REF!</definedName>
    <definedName name="cons_previsiones_1" localSheetId="29">'[13]Comparativo ER'!#REF!</definedName>
    <definedName name="cons_previsiones_1" localSheetId="13">'[13]Comparativo ER'!#REF!</definedName>
    <definedName name="cons_previsiones_1" localSheetId="14">'[13]Comparativo ER'!#REF!</definedName>
    <definedName name="cons_previsiones_1" localSheetId="15">'[13]Comparativo ER'!#REF!</definedName>
    <definedName name="cons_previsiones_1" localSheetId="16">'[13]Comparativo ER'!#REF!</definedName>
    <definedName name="cons_previsiones_1" localSheetId="17">'[13]Comparativo ER'!#REF!</definedName>
    <definedName name="cons_previsiones_1" localSheetId="18">'[13]Comparativo ER'!#REF!</definedName>
    <definedName name="cons_previsiones_1" localSheetId="19">'[13]Comparativo ER'!#REF!</definedName>
    <definedName name="cons_previsiones_1" localSheetId="20">'[13]Comparativo ER'!#REF!</definedName>
    <definedName name="cons_previsiones_1" localSheetId="22">'[13]Comparativo ER'!#REF!</definedName>
    <definedName name="cons_previsiones_1" localSheetId="32">'[13]Comparativo ER'!#REF!</definedName>
    <definedName name="cons_previsiones_1" localSheetId="33">'[13]Comparativo ER'!#REF!</definedName>
    <definedName name="cons_previsiones_1" localSheetId="34">'[13]Comparativo ER'!#REF!</definedName>
    <definedName name="cons_previsiones_1" localSheetId="35">'[13]Comparativo ER'!#REF!</definedName>
    <definedName name="cons_previsiones_1" localSheetId="43">'[13]Comparativo ER'!#REF!</definedName>
    <definedName name="cons_previsiones_1" localSheetId="44">'[13]Comparativo ER'!#REF!</definedName>
    <definedName name="cons_previsiones_1" localSheetId="45">'[13]Comparativo ER'!#REF!</definedName>
    <definedName name="cons_previsiones_1" localSheetId="46">'[13]Comparativo ER'!#REF!</definedName>
    <definedName name="cons_previsiones_1">'[14]Comparativo ER'!$F$64</definedName>
    <definedName name="cons_previsiones_2" localSheetId="5">'[13]Comparativo ER'!#REF!</definedName>
    <definedName name="cons_previsiones_2" localSheetId="6">'[13]Comparativo ER'!#REF!</definedName>
    <definedName name="cons_previsiones_2" localSheetId="7">'[13]Comparativo ER'!#REF!</definedName>
    <definedName name="cons_previsiones_2" localSheetId="8">'[13]Comparativo ER'!#REF!</definedName>
    <definedName name="cons_previsiones_2" localSheetId="9">'[13]Comparativo ER'!#REF!</definedName>
    <definedName name="cons_previsiones_2" localSheetId="10">'[13]Comparativo ER'!#REF!</definedName>
    <definedName name="cons_previsiones_2" localSheetId="11">'[13]Comparativo ER'!#REF!</definedName>
    <definedName name="cons_previsiones_2" localSheetId="12">'[13]Comparativo ER'!#REF!</definedName>
    <definedName name="cons_previsiones_2" localSheetId="24">'[13]Comparativo ER'!#REF!</definedName>
    <definedName name="cons_previsiones_2" localSheetId="25">'[13]Comparativo ER'!#REF!</definedName>
    <definedName name="cons_previsiones_2" localSheetId="26">'[13]Comparativo ER'!#REF!</definedName>
    <definedName name="cons_previsiones_2" localSheetId="27">'[13]Comparativo ER'!#REF!</definedName>
    <definedName name="cons_previsiones_2" localSheetId="28">'[13]Comparativo ER'!#REF!</definedName>
    <definedName name="cons_previsiones_2" localSheetId="29">'[13]Comparativo ER'!#REF!</definedName>
    <definedName name="cons_previsiones_2" localSheetId="13">'[13]Comparativo ER'!#REF!</definedName>
    <definedName name="cons_previsiones_2" localSheetId="14">'[13]Comparativo ER'!#REF!</definedName>
    <definedName name="cons_previsiones_2" localSheetId="15">'[13]Comparativo ER'!#REF!</definedName>
    <definedName name="cons_previsiones_2" localSheetId="16">'[13]Comparativo ER'!#REF!</definedName>
    <definedName name="cons_previsiones_2" localSheetId="17">'[13]Comparativo ER'!#REF!</definedName>
    <definedName name="cons_previsiones_2" localSheetId="18">'[13]Comparativo ER'!#REF!</definedName>
    <definedName name="cons_previsiones_2" localSheetId="19">'[13]Comparativo ER'!#REF!</definedName>
    <definedName name="cons_previsiones_2" localSheetId="20">'[13]Comparativo ER'!#REF!</definedName>
    <definedName name="cons_previsiones_2" localSheetId="22">'[13]Comparativo ER'!#REF!</definedName>
    <definedName name="cons_previsiones_2" localSheetId="32">'[13]Comparativo ER'!#REF!</definedName>
    <definedName name="cons_previsiones_2" localSheetId="33">'[13]Comparativo ER'!#REF!</definedName>
    <definedName name="cons_previsiones_2" localSheetId="34">'[13]Comparativo ER'!#REF!</definedName>
    <definedName name="cons_previsiones_2" localSheetId="35">'[13]Comparativo ER'!#REF!</definedName>
    <definedName name="cons_previsiones_2" localSheetId="43">'[13]Comparativo ER'!#REF!</definedName>
    <definedName name="cons_previsiones_2" localSheetId="44">'[13]Comparativo ER'!#REF!</definedName>
    <definedName name="cons_previsiones_2" localSheetId="45">'[13]Comparativo ER'!#REF!</definedName>
    <definedName name="cons_previsiones_2" localSheetId="46">'[13]Comparativo ER'!#REF!</definedName>
    <definedName name="cons_previsiones_2">'[14]Comparativo ER'!$H$64</definedName>
    <definedName name="CRED_DIVERSOS" localSheetId="5">#REF!</definedName>
    <definedName name="CRED_DIVERSOS" localSheetId="6">#REF!</definedName>
    <definedName name="CRED_DIVERSOS" localSheetId="7">#REF!</definedName>
    <definedName name="CRED_DIVERSOS" localSheetId="8">#REF!</definedName>
    <definedName name="CRED_DIVERSOS" localSheetId="9">#REF!</definedName>
    <definedName name="CRED_DIVERSOS" localSheetId="10">#REF!</definedName>
    <definedName name="CRED_DIVERSOS" localSheetId="11">#REF!</definedName>
    <definedName name="CRED_DIVERSOS" localSheetId="12">#REF!</definedName>
    <definedName name="CRED_DIVERSOS" localSheetId="24">#REF!</definedName>
    <definedName name="CRED_DIVERSOS" localSheetId="25">#REF!</definedName>
    <definedName name="CRED_DIVERSOS" localSheetId="26">#REF!</definedName>
    <definedName name="CRED_DIVERSOS" localSheetId="27">#REF!</definedName>
    <definedName name="CRED_DIVERSOS" localSheetId="28">#REF!</definedName>
    <definedName name="CRED_DIVERSOS" localSheetId="29">#REF!</definedName>
    <definedName name="CRED_DIVERSOS" localSheetId="13">#REF!</definedName>
    <definedName name="CRED_DIVERSOS" localSheetId="14">#REF!</definedName>
    <definedName name="CRED_DIVERSOS" localSheetId="15">#REF!</definedName>
    <definedName name="CRED_DIVERSOS" localSheetId="16">#REF!</definedName>
    <definedName name="CRED_DIVERSOS" localSheetId="17">#REF!</definedName>
    <definedName name="CRED_DIVERSOS" localSheetId="18">#REF!</definedName>
    <definedName name="CRED_DIVERSOS" localSheetId="19">#REF!</definedName>
    <definedName name="CRED_DIVERSOS" localSheetId="20">#REF!</definedName>
    <definedName name="CRED_DIVERSOS" localSheetId="22">#REF!</definedName>
    <definedName name="CRED_DIVERSOS" localSheetId="32">#REF!</definedName>
    <definedName name="CRED_DIVERSOS" localSheetId="33">#REF!</definedName>
    <definedName name="CRED_DIVERSOS" localSheetId="34">#REF!</definedName>
    <definedName name="CRED_DIVERSOS" localSheetId="35">#REF!</definedName>
    <definedName name="CRED_DIVERSOS" localSheetId="43">#REF!</definedName>
    <definedName name="CRED_DIVERSOS" localSheetId="44">#REF!</definedName>
    <definedName name="CRED_DIVERSOS" localSheetId="45">#REF!</definedName>
    <definedName name="CRED_DIVERSOS" localSheetId="46">#REF!</definedName>
    <definedName name="CRED_DIVERSOS">#REF!</definedName>
    <definedName name="Critical_Component" localSheetId="5">#REF!</definedName>
    <definedName name="Critical_Component" localSheetId="6">#REF!</definedName>
    <definedName name="Critical_Component" localSheetId="7">#REF!</definedName>
    <definedName name="Critical_Component" localSheetId="8">#REF!</definedName>
    <definedName name="Critical_Component" localSheetId="9">#REF!</definedName>
    <definedName name="Critical_Component" localSheetId="10">#REF!</definedName>
    <definedName name="Critical_Component" localSheetId="11">#REF!</definedName>
    <definedName name="Critical_Component" localSheetId="12">#REF!</definedName>
    <definedName name="Critical_Component" localSheetId="24">#REF!</definedName>
    <definedName name="Critical_Component" localSheetId="25">#REF!</definedName>
    <definedName name="Critical_Component" localSheetId="26">#REF!</definedName>
    <definedName name="Critical_Component" localSheetId="27">#REF!</definedName>
    <definedName name="Critical_Component" localSheetId="28">#REF!</definedName>
    <definedName name="Critical_Component" localSheetId="29">#REF!</definedName>
    <definedName name="Critical_Component" localSheetId="13">#REF!</definedName>
    <definedName name="Critical_Component" localSheetId="14">#REF!</definedName>
    <definedName name="Critical_Component" localSheetId="15">#REF!</definedName>
    <definedName name="Critical_Component" localSheetId="16">#REF!</definedName>
    <definedName name="Critical_Component" localSheetId="17">#REF!</definedName>
    <definedName name="Critical_Component" localSheetId="18">#REF!</definedName>
    <definedName name="Critical_Component" localSheetId="19">#REF!</definedName>
    <definedName name="Critical_Component" localSheetId="20">#REF!</definedName>
    <definedName name="Critical_Component" localSheetId="22">#REF!</definedName>
    <definedName name="Critical_Component" localSheetId="32">#REF!</definedName>
    <definedName name="Critical_Component" localSheetId="33">#REF!</definedName>
    <definedName name="Critical_Component" localSheetId="34">#REF!</definedName>
    <definedName name="Critical_Component" localSheetId="35">#REF!</definedName>
    <definedName name="Critical_Component" localSheetId="43">#REF!</definedName>
    <definedName name="Critical_Component" localSheetId="44">#REF!</definedName>
    <definedName name="Critical_Component" localSheetId="45">#REF!</definedName>
    <definedName name="Critical_Component" localSheetId="46">#REF!</definedName>
    <definedName name="Critical_Component">#REF!</definedName>
    <definedName name="Critical_ComponentA" localSheetId="5">'[12]Input &amp; Summary'!#REF!</definedName>
    <definedName name="Critical_ComponentA" localSheetId="6">'[12]Input &amp; Summary'!#REF!</definedName>
    <definedName name="Critical_ComponentA" localSheetId="7">'[12]Input &amp; Summary'!#REF!</definedName>
    <definedName name="Critical_ComponentA" localSheetId="8">'[12]Input &amp; Summary'!#REF!</definedName>
    <definedName name="Critical_ComponentA" localSheetId="9">'[12]Input &amp; Summary'!#REF!</definedName>
    <definedName name="Critical_ComponentA" localSheetId="10">'[12]Input &amp; Summary'!#REF!</definedName>
    <definedName name="Critical_ComponentA" localSheetId="11">'[12]Input &amp; Summary'!#REF!</definedName>
    <definedName name="Critical_ComponentA" localSheetId="12">'[12]Input &amp; Summary'!#REF!</definedName>
    <definedName name="Critical_ComponentA" localSheetId="24">'[12]Input &amp; Summary'!#REF!</definedName>
    <definedName name="Critical_ComponentA" localSheetId="25">'[12]Input &amp; Summary'!#REF!</definedName>
    <definedName name="Critical_ComponentA" localSheetId="26">'[12]Input &amp; Summary'!#REF!</definedName>
    <definedName name="Critical_ComponentA" localSheetId="27">'[12]Input &amp; Summary'!#REF!</definedName>
    <definedName name="Critical_ComponentA" localSheetId="28">'[12]Input &amp; Summary'!#REF!</definedName>
    <definedName name="Critical_ComponentA" localSheetId="29">'[12]Input &amp; Summary'!#REF!</definedName>
    <definedName name="Critical_ComponentA" localSheetId="13">'[12]Input &amp; Summary'!#REF!</definedName>
    <definedName name="Critical_ComponentA" localSheetId="14">'[12]Input &amp; Summary'!#REF!</definedName>
    <definedName name="Critical_ComponentA" localSheetId="15">'[12]Input &amp; Summary'!#REF!</definedName>
    <definedName name="Critical_ComponentA" localSheetId="16">'[12]Input &amp; Summary'!#REF!</definedName>
    <definedName name="Critical_ComponentA" localSheetId="17">'[12]Input &amp; Summary'!#REF!</definedName>
    <definedName name="Critical_ComponentA" localSheetId="18">'[12]Input &amp; Summary'!#REF!</definedName>
    <definedName name="Critical_ComponentA" localSheetId="19">'[12]Input &amp; Summary'!#REF!</definedName>
    <definedName name="Critical_ComponentA" localSheetId="20">'[12]Input &amp; Summary'!#REF!</definedName>
    <definedName name="Critical_ComponentA" localSheetId="22">'[12]Input &amp; Summary'!#REF!</definedName>
    <definedName name="Critical_ComponentA" localSheetId="32">'[12]Input &amp; Summary'!#REF!</definedName>
    <definedName name="Critical_ComponentA" localSheetId="33">'[12]Input &amp; Summary'!#REF!</definedName>
    <definedName name="Critical_ComponentA" localSheetId="34">'[12]Input &amp; Summary'!#REF!</definedName>
    <definedName name="Critical_ComponentA" localSheetId="35">'[12]Input &amp; Summary'!#REF!</definedName>
    <definedName name="Critical_ComponentA" localSheetId="43">'[12]Input &amp; Summary'!#REF!</definedName>
    <definedName name="Critical_ComponentA" localSheetId="44">'[12]Input &amp; Summary'!#REF!</definedName>
    <definedName name="Critical_ComponentA" localSheetId="45">'[12]Input &amp; Summary'!#REF!</definedName>
    <definedName name="Critical_ComponentA" localSheetId="46">'[12]Input &amp; Summary'!#REF!</definedName>
    <definedName name="Critical_ComponentA">'[12]Input &amp; Summary'!#REF!</definedName>
    <definedName name="Critical_ComponentF" localSheetId="5">'[12]Input &amp; Summary'!#REF!</definedName>
    <definedName name="Critical_ComponentF" localSheetId="6">'[12]Input &amp; Summary'!#REF!</definedName>
    <definedName name="Critical_ComponentF" localSheetId="7">'[12]Input &amp; Summary'!#REF!</definedName>
    <definedName name="Critical_ComponentF" localSheetId="8">'[12]Input &amp; Summary'!#REF!</definedName>
    <definedName name="Critical_ComponentF" localSheetId="9">'[12]Input &amp; Summary'!#REF!</definedName>
    <definedName name="Critical_ComponentF" localSheetId="10">'[12]Input &amp; Summary'!#REF!</definedName>
    <definedName name="Critical_ComponentF" localSheetId="11">'[12]Input &amp; Summary'!#REF!</definedName>
    <definedName name="Critical_ComponentF" localSheetId="12">'[12]Input &amp; Summary'!#REF!</definedName>
    <definedName name="Critical_ComponentF" localSheetId="24">'[12]Input &amp; Summary'!#REF!</definedName>
    <definedName name="Critical_ComponentF" localSheetId="25">'[12]Input &amp; Summary'!#REF!</definedName>
    <definedName name="Critical_ComponentF" localSheetId="26">'[12]Input &amp; Summary'!#REF!</definedName>
    <definedName name="Critical_ComponentF" localSheetId="27">'[12]Input &amp; Summary'!#REF!</definedName>
    <definedName name="Critical_ComponentF" localSheetId="28">'[12]Input &amp; Summary'!#REF!</definedName>
    <definedName name="Critical_ComponentF" localSheetId="29">'[12]Input &amp; Summary'!#REF!</definedName>
    <definedName name="Critical_ComponentF" localSheetId="13">'[12]Input &amp; Summary'!#REF!</definedName>
    <definedName name="Critical_ComponentF" localSheetId="14">'[12]Input &amp; Summary'!#REF!</definedName>
    <definedName name="Critical_ComponentF" localSheetId="15">'[12]Input &amp; Summary'!#REF!</definedName>
    <definedName name="Critical_ComponentF" localSheetId="16">'[12]Input &amp; Summary'!#REF!</definedName>
    <definedName name="Critical_ComponentF" localSheetId="17">'[12]Input &amp; Summary'!#REF!</definedName>
    <definedName name="Critical_ComponentF" localSheetId="18">'[12]Input &amp; Summary'!#REF!</definedName>
    <definedName name="Critical_ComponentF" localSheetId="19">'[12]Input &amp; Summary'!#REF!</definedName>
    <definedName name="Critical_ComponentF" localSheetId="20">'[12]Input &amp; Summary'!#REF!</definedName>
    <definedName name="Critical_ComponentF" localSheetId="22">'[12]Input &amp; Summary'!#REF!</definedName>
    <definedName name="Critical_ComponentF" localSheetId="32">'[12]Input &amp; Summary'!#REF!</definedName>
    <definedName name="Critical_ComponentF" localSheetId="33">'[12]Input &amp; Summary'!#REF!</definedName>
    <definedName name="Critical_ComponentF" localSheetId="34">'[12]Input &amp; Summary'!#REF!</definedName>
    <definedName name="Critical_ComponentF" localSheetId="35">'[12]Input &amp; Summary'!#REF!</definedName>
    <definedName name="Critical_ComponentF" localSheetId="43">'[12]Input &amp; Summary'!#REF!</definedName>
    <definedName name="Critical_ComponentF" localSheetId="44">'[12]Input &amp; Summary'!#REF!</definedName>
    <definedName name="Critical_ComponentF" localSheetId="45">'[12]Input &amp; Summary'!#REF!</definedName>
    <definedName name="Critical_ComponentF" localSheetId="46">'[12]Input &amp; Summary'!#REF!</definedName>
    <definedName name="Critical_ComponentF">'[12]Input &amp; Summary'!#REF!</definedName>
    <definedName name="Critical_ComponentH" localSheetId="33">'[12]Input &amp; Summary'!#REF!</definedName>
    <definedName name="Critical_ComponentH" localSheetId="34">'[12]Input &amp; Summary'!#REF!</definedName>
    <definedName name="Critical_ComponentH" localSheetId="35">'[12]Input &amp; Summary'!#REF!</definedName>
    <definedName name="Critical_ComponentH" localSheetId="43">'[12]Input &amp; Summary'!#REF!</definedName>
    <definedName name="Critical_ComponentH" localSheetId="44">'[12]Input &amp; Summary'!#REF!</definedName>
    <definedName name="Critical_ComponentH">'[12]Input &amp; Summary'!#REF!</definedName>
    <definedName name="Critical_ComponentJ" localSheetId="33">'[12]Input &amp; Summary'!#REF!</definedName>
    <definedName name="Critical_ComponentJ" localSheetId="34">'[12]Input &amp; Summary'!#REF!</definedName>
    <definedName name="Critical_ComponentJ" localSheetId="35">'[12]Input &amp; Summary'!#REF!</definedName>
    <definedName name="Critical_ComponentJ" localSheetId="43">'[12]Input &amp; Summary'!#REF!</definedName>
    <definedName name="Critical_ComponentJ" localSheetId="44">'[12]Input &amp; Summary'!#REF!</definedName>
    <definedName name="Critical_ComponentJ">'[12]Input &amp; Summary'!#REF!</definedName>
    <definedName name="CSF_DEUD_PROD_FINAN" localSheetId="5">#REF!</definedName>
    <definedName name="CSF_DEUD_PROD_FINAN" localSheetId="6">#REF!</definedName>
    <definedName name="CSF_DEUD_PROD_FINAN" localSheetId="7">#REF!</definedName>
    <definedName name="CSF_DEUD_PROD_FINAN" localSheetId="8">#REF!</definedName>
    <definedName name="CSF_DEUD_PROD_FINAN" localSheetId="9">#REF!</definedName>
    <definedName name="CSF_DEUD_PROD_FINAN" localSheetId="10">#REF!</definedName>
    <definedName name="CSF_DEUD_PROD_FINAN" localSheetId="11">#REF!</definedName>
    <definedName name="CSF_DEUD_PROD_FINAN" localSheetId="12">#REF!</definedName>
    <definedName name="CSF_DEUD_PROD_FINAN" localSheetId="24">#REF!</definedName>
    <definedName name="CSF_DEUD_PROD_FINAN" localSheetId="25">#REF!</definedName>
    <definedName name="CSF_DEUD_PROD_FINAN" localSheetId="26">#REF!</definedName>
    <definedName name="CSF_DEUD_PROD_FINAN" localSheetId="27">#REF!</definedName>
    <definedName name="CSF_DEUD_PROD_FINAN" localSheetId="28">#REF!</definedName>
    <definedName name="CSF_DEUD_PROD_FINAN" localSheetId="29">#REF!</definedName>
    <definedName name="CSF_DEUD_PROD_FINAN" localSheetId="13">#REF!</definedName>
    <definedName name="CSF_DEUD_PROD_FINAN" localSheetId="14">#REF!</definedName>
    <definedName name="CSF_DEUD_PROD_FINAN" localSheetId="15">#REF!</definedName>
    <definedName name="CSF_DEUD_PROD_FINAN" localSheetId="16">#REF!</definedName>
    <definedName name="CSF_DEUD_PROD_FINAN" localSheetId="17">#REF!</definedName>
    <definedName name="CSF_DEUD_PROD_FINAN" localSheetId="18">#REF!</definedName>
    <definedName name="CSF_DEUD_PROD_FINAN" localSheetId="19">#REF!</definedName>
    <definedName name="CSF_DEUD_PROD_FINAN" localSheetId="20">#REF!</definedName>
    <definedName name="CSF_DEUD_PROD_FINAN" localSheetId="22">#REF!</definedName>
    <definedName name="CSF_DEUD_PROD_FINAN" localSheetId="32">#REF!</definedName>
    <definedName name="CSF_DEUD_PROD_FINAN" localSheetId="33">#REF!</definedName>
    <definedName name="CSF_DEUD_PROD_FINAN" localSheetId="34">#REF!</definedName>
    <definedName name="CSF_DEUD_PROD_FINAN" localSheetId="35">#REF!</definedName>
    <definedName name="CSF_DEUD_PROD_FINAN" localSheetId="43">#REF!</definedName>
    <definedName name="CSF_DEUD_PROD_FINAN" localSheetId="44">#REF!</definedName>
    <definedName name="CSF_DEUD_PROD_FINAN" localSheetId="45">#REF!</definedName>
    <definedName name="CSF_DEUD_PROD_FINAN" localSheetId="46">#REF!</definedName>
    <definedName name="CSF_DEUD_PROD_FINAN">#REF!</definedName>
    <definedName name="CSF_OTRAS_INST_FIN" localSheetId="5">#REF!</definedName>
    <definedName name="CSF_OTRAS_INST_FIN" localSheetId="6">#REF!</definedName>
    <definedName name="CSF_OTRAS_INST_FIN" localSheetId="7">#REF!</definedName>
    <definedName name="CSF_OTRAS_INST_FIN" localSheetId="8">#REF!</definedName>
    <definedName name="CSF_OTRAS_INST_FIN" localSheetId="9">#REF!</definedName>
    <definedName name="CSF_OTRAS_INST_FIN" localSheetId="10">#REF!</definedName>
    <definedName name="CSF_OTRAS_INST_FIN" localSheetId="11">#REF!</definedName>
    <definedName name="CSF_OTRAS_INST_FIN" localSheetId="12">#REF!</definedName>
    <definedName name="CSF_OTRAS_INST_FIN" localSheetId="24">#REF!</definedName>
    <definedName name="CSF_OTRAS_INST_FIN" localSheetId="25">#REF!</definedName>
    <definedName name="CSF_OTRAS_INST_FIN" localSheetId="26">#REF!</definedName>
    <definedName name="CSF_OTRAS_INST_FIN" localSheetId="27">#REF!</definedName>
    <definedName name="CSF_OTRAS_INST_FIN" localSheetId="28">#REF!</definedName>
    <definedName name="CSF_OTRAS_INST_FIN" localSheetId="29">#REF!</definedName>
    <definedName name="CSF_OTRAS_INST_FIN" localSheetId="13">#REF!</definedName>
    <definedName name="CSF_OTRAS_INST_FIN" localSheetId="14">#REF!</definedName>
    <definedName name="CSF_OTRAS_INST_FIN" localSheetId="15">#REF!</definedName>
    <definedName name="CSF_OTRAS_INST_FIN" localSheetId="16">#REF!</definedName>
    <definedName name="CSF_OTRAS_INST_FIN" localSheetId="17">#REF!</definedName>
    <definedName name="CSF_OTRAS_INST_FIN" localSheetId="18">#REF!</definedName>
    <definedName name="CSF_OTRAS_INST_FIN" localSheetId="19">#REF!</definedName>
    <definedName name="CSF_OTRAS_INST_FIN" localSheetId="20">#REF!</definedName>
    <definedName name="CSF_OTRAS_INST_FIN" localSheetId="22">#REF!</definedName>
    <definedName name="CSF_OTRAS_INST_FIN" localSheetId="32">#REF!</definedName>
    <definedName name="CSF_OTRAS_INST_FIN" localSheetId="33">#REF!</definedName>
    <definedName name="CSF_OTRAS_INST_FIN" localSheetId="34">#REF!</definedName>
    <definedName name="CSF_OTRAS_INST_FIN" localSheetId="35">#REF!</definedName>
    <definedName name="CSF_OTRAS_INST_FIN" localSheetId="43">#REF!</definedName>
    <definedName name="CSF_OTRAS_INST_FIN" localSheetId="44">#REF!</definedName>
    <definedName name="CSF_OTRAS_INST_FIN" localSheetId="45">#REF!</definedName>
    <definedName name="CSF_OTRAS_INST_FIN" localSheetId="46">#REF!</definedName>
    <definedName name="CSF_OTRAS_INST_FIN">#REF!</definedName>
    <definedName name="CSNF_DEU_PROD_FIN" localSheetId="5">#REF!</definedName>
    <definedName name="CSNF_DEU_PROD_FIN" localSheetId="6">#REF!</definedName>
    <definedName name="CSNF_DEU_PROD_FIN" localSheetId="7">#REF!</definedName>
    <definedName name="CSNF_DEU_PROD_FIN" localSheetId="8">#REF!</definedName>
    <definedName name="CSNF_DEU_PROD_FIN" localSheetId="9">#REF!</definedName>
    <definedName name="CSNF_DEU_PROD_FIN" localSheetId="10">#REF!</definedName>
    <definedName name="CSNF_DEU_PROD_FIN" localSheetId="11">#REF!</definedName>
    <definedName name="CSNF_DEU_PROD_FIN" localSheetId="12">#REF!</definedName>
    <definedName name="CSNF_DEU_PROD_FIN" localSheetId="24">#REF!</definedName>
    <definedName name="CSNF_DEU_PROD_FIN" localSheetId="25">#REF!</definedName>
    <definedName name="CSNF_DEU_PROD_FIN" localSheetId="26">#REF!</definedName>
    <definedName name="CSNF_DEU_PROD_FIN" localSheetId="27">#REF!</definedName>
    <definedName name="CSNF_DEU_PROD_FIN" localSheetId="28">#REF!</definedName>
    <definedName name="CSNF_DEU_PROD_FIN" localSheetId="29">#REF!</definedName>
    <definedName name="CSNF_DEU_PROD_FIN" localSheetId="13">#REF!</definedName>
    <definedName name="CSNF_DEU_PROD_FIN" localSheetId="14">#REF!</definedName>
    <definedName name="CSNF_DEU_PROD_FIN" localSheetId="15">#REF!</definedName>
    <definedName name="CSNF_DEU_PROD_FIN" localSheetId="16">#REF!</definedName>
    <definedName name="CSNF_DEU_PROD_FIN" localSheetId="17">#REF!</definedName>
    <definedName name="CSNF_DEU_PROD_FIN" localSheetId="18">#REF!</definedName>
    <definedName name="CSNF_DEU_PROD_FIN" localSheetId="19">#REF!</definedName>
    <definedName name="CSNF_DEU_PROD_FIN" localSheetId="20">#REF!</definedName>
    <definedName name="CSNF_DEU_PROD_FIN" localSheetId="22">#REF!</definedName>
    <definedName name="CSNF_DEU_PROD_FIN" localSheetId="32">#REF!</definedName>
    <definedName name="CSNF_DEU_PROD_FIN" localSheetId="33">#REF!</definedName>
    <definedName name="CSNF_DEU_PROD_FIN" localSheetId="34">#REF!</definedName>
    <definedName name="CSNF_DEU_PROD_FIN" localSheetId="35">#REF!</definedName>
    <definedName name="CSNF_DEU_PROD_FIN" localSheetId="43">#REF!</definedName>
    <definedName name="CSNF_DEU_PROD_FIN" localSheetId="44">#REF!</definedName>
    <definedName name="CSNF_DEU_PROD_FIN" localSheetId="45">#REF!</definedName>
    <definedName name="CSNF_DEU_PROD_FIN" localSheetId="46">#REF!</definedName>
    <definedName name="CSNF_DEU_PROD_FIN">#REF!</definedName>
    <definedName name="CSNF_INT_REPO" localSheetId="5">#REF!</definedName>
    <definedName name="CSNF_INT_REPO" localSheetId="6">#REF!</definedName>
    <definedName name="CSNF_INT_REPO" localSheetId="7">#REF!</definedName>
    <definedName name="CSNF_INT_REPO" localSheetId="8">#REF!</definedName>
    <definedName name="CSNF_INT_REPO" localSheetId="9">#REF!</definedName>
    <definedName name="CSNF_INT_REPO" localSheetId="10">#REF!</definedName>
    <definedName name="CSNF_INT_REPO" localSheetId="11">#REF!</definedName>
    <definedName name="CSNF_INT_REPO" localSheetId="12">#REF!</definedName>
    <definedName name="CSNF_INT_REPO" localSheetId="24">#REF!</definedName>
    <definedName name="CSNF_INT_REPO" localSheetId="25">#REF!</definedName>
    <definedName name="CSNF_INT_REPO" localSheetId="26">#REF!</definedName>
    <definedName name="CSNF_INT_REPO" localSheetId="27">#REF!</definedName>
    <definedName name="CSNF_INT_REPO" localSheetId="28">#REF!</definedName>
    <definedName name="CSNF_INT_REPO" localSheetId="29">#REF!</definedName>
    <definedName name="CSNF_INT_REPO" localSheetId="13">#REF!</definedName>
    <definedName name="CSNF_INT_REPO" localSheetId="14">#REF!</definedName>
    <definedName name="CSNF_INT_REPO" localSheetId="15">#REF!</definedName>
    <definedName name="CSNF_INT_REPO" localSheetId="16">#REF!</definedName>
    <definedName name="CSNF_INT_REPO" localSheetId="17">#REF!</definedName>
    <definedName name="CSNF_INT_REPO" localSheetId="18">#REF!</definedName>
    <definedName name="CSNF_INT_REPO" localSheetId="19">#REF!</definedName>
    <definedName name="CSNF_INT_REPO" localSheetId="20">#REF!</definedName>
    <definedName name="CSNF_INT_REPO" localSheetId="22">#REF!</definedName>
    <definedName name="CSNF_INT_REPO" localSheetId="32">#REF!</definedName>
    <definedName name="CSNF_INT_REPO" localSheetId="33">#REF!</definedName>
    <definedName name="CSNF_INT_REPO" localSheetId="34">#REF!</definedName>
    <definedName name="CSNF_INT_REPO" localSheetId="35">#REF!</definedName>
    <definedName name="CSNF_INT_REPO" localSheetId="43">#REF!</definedName>
    <definedName name="CSNF_INT_REPO" localSheetId="44">#REF!</definedName>
    <definedName name="CSNF_INT_REPO" localSheetId="45">#REF!</definedName>
    <definedName name="CSNF_INT_REPO" localSheetId="46">#REF!</definedName>
    <definedName name="CSNF_INT_REPO">#REF!</definedName>
    <definedName name="CSNF_PREST_" localSheetId="5">#REF!</definedName>
    <definedName name="CSNF_PREST_" localSheetId="6">#REF!</definedName>
    <definedName name="CSNF_PREST_" localSheetId="7">#REF!</definedName>
    <definedName name="CSNF_PREST_" localSheetId="8">#REF!</definedName>
    <definedName name="CSNF_PREST_" localSheetId="9">#REF!</definedName>
    <definedName name="CSNF_PREST_" localSheetId="10">#REF!</definedName>
    <definedName name="CSNF_PREST_" localSheetId="11">#REF!</definedName>
    <definedName name="CSNF_PREST_" localSheetId="12">#REF!</definedName>
    <definedName name="CSNF_PREST_" localSheetId="24">#REF!</definedName>
    <definedName name="CSNF_PREST_" localSheetId="25">#REF!</definedName>
    <definedName name="CSNF_PREST_" localSheetId="26">#REF!</definedName>
    <definedName name="CSNF_PREST_" localSheetId="27">#REF!</definedName>
    <definedName name="CSNF_PREST_" localSheetId="28">#REF!</definedName>
    <definedName name="CSNF_PREST_" localSheetId="29">#REF!</definedName>
    <definedName name="CSNF_PREST_" localSheetId="13">#REF!</definedName>
    <definedName name="CSNF_PREST_" localSheetId="14">#REF!</definedName>
    <definedName name="CSNF_PREST_" localSheetId="15">#REF!</definedName>
    <definedName name="CSNF_PREST_" localSheetId="16">#REF!</definedName>
    <definedName name="CSNF_PREST_" localSheetId="17">#REF!</definedName>
    <definedName name="CSNF_PREST_" localSheetId="18">#REF!</definedName>
    <definedName name="CSNF_PREST_" localSheetId="19">#REF!</definedName>
    <definedName name="CSNF_PREST_" localSheetId="20">#REF!</definedName>
    <definedName name="CSNF_PREST_" localSheetId="22">#REF!</definedName>
    <definedName name="CSNF_PREST_" localSheetId="32">#REF!</definedName>
    <definedName name="CSNF_PREST_" localSheetId="33">#REF!</definedName>
    <definedName name="CSNF_PREST_" localSheetId="34">#REF!</definedName>
    <definedName name="CSNF_PREST_" localSheetId="35">#REF!</definedName>
    <definedName name="CSNF_PREST_" localSheetId="43">#REF!</definedName>
    <definedName name="CSNF_PREST_" localSheetId="44">#REF!</definedName>
    <definedName name="CSNF_PREST_" localSheetId="45">#REF!</definedName>
    <definedName name="CSNF_PREST_" localSheetId="46">#REF!</definedName>
    <definedName name="CSNF_PREST_">#REF!</definedName>
    <definedName name="CSNF_PREV" localSheetId="5">#REF!</definedName>
    <definedName name="CSNF_PREV" localSheetId="6">#REF!</definedName>
    <definedName name="CSNF_PREV" localSheetId="7">#REF!</definedName>
    <definedName name="CSNF_PREV" localSheetId="8">#REF!</definedName>
    <definedName name="CSNF_PREV" localSheetId="9">#REF!</definedName>
    <definedName name="CSNF_PREV" localSheetId="10">#REF!</definedName>
    <definedName name="CSNF_PREV" localSheetId="11">#REF!</definedName>
    <definedName name="CSNF_PREV" localSheetId="12">#REF!</definedName>
    <definedName name="CSNF_PREV" localSheetId="24">#REF!</definedName>
    <definedName name="CSNF_PREV" localSheetId="25">#REF!</definedName>
    <definedName name="CSNF_PREV" localSheetId="26">#REF!</definedName>
    <definedName name="CSNF_PREV" localSheetId="27">#REF!</definedName>
    <definedName name="CSNF_PREV" localSheetId="28">#REF!</definedName>
    <definedName name="CSNF_PREV" localSheetId="29">#REF!</definedName>
    <definedName name="CSNF_PREV" localSheetId="13">#REF!</definedName>
    <definedName name="CSNF_PREV" localSheetId="14">#REF!</definedName>
    <definedName name="CSNF_PREV" localSheetId="15">#REF!</definedName>
    <definedName name="CSNF_PREV" localSheetId="16">#REF!</definedName>
    <definedName name="CSNF_PREV" localSheetId="17">#REF!</definedName>
    <definedName name="CSNF_PREV" localSheetId="18">#REF!</definedName>
    <definedName name="CSNF_PREV" localSheetId="19">#REF!</definedName>
    <definedName name="CSNF_PREV" localSheetId="20">#REF!</definedName>
    <definedName name="CSNF_PREV" localSheetId="22">#REF!</definedName>
    <definedName name="CSNF_PREV" localSheetId="32">#REF!</definedName>
    <definedName name="CSNF_PREV" localSheetId="33">#REF!</definedName>
    <definedName name="CSNF_PREV" localSheetId="34">#REF!</definedName>
    <definedName name="CSNF_PREV" localSheetId="35">#REF!</definedName>
    <definedName name="CSNF_PREV" localSheetId="43">#REF!</definedName>
    <definedName name="CSNF_PREV" localSheetId="44">#REF!</definedName>
    <definedName name="CSNF_PREV" localSheetId="45">#REF!</definedName>
    <definedName name="CSNF_PREV" localSheetId="46">#REF!</definedName>
    <definedName name="CSNF_PREV">#REF!</definedName>
    <definedName name="CSNF_REPO" localSheetId="5">#REF!</definedName>
    <definedName name="CSNF_REPO" localSheetId="6">#REF!</definedName>
    <definedName name="CSNF_REPO" localSheetId="7">#REF!</definedName>
    <definedName name="CSNF_REPO" localSheetId="8">#REF!</definedName>
    <definedName name="CSNF_REPO" localSheetId="9">#REF!</definedName>
    <definedName name="CSNF_REPO" localSheetId="10">#REF!</definedName>
    <definedName name="CSNF_REPO" localSheetId="11">#REF!</definedName>
    <definedName name="CSNF_REPO" localSheetId="12">#REF!</definedName>
    <definedName name="CSNF_REPO" localSheetId="24">#REF!</definedName>
    <definedName name="CSNF_REPO" localSheetId="25">#REF!</definedName>
    <definedName name="CSNF_REPO" localSheetId="26">#REF!</definedName>
    <definedName name="CSNF_REPO" localSheetId="27">#REF!</definedName>
    <definedName name="CSNF_REPO" localSheetId="28">#REF!</definedName>
    <definedName name="CSNF_REPO" localSheetId="29">#REF!</definedName>
    <definedName name="CSNF_REPO" localSheetId="13">#REF!</definedName>
    <definedName name="CSNF_REPO" localSheetId="14">#REF!</definedName>
    <definedName name="CSNF_REPO" localSheetId="15">#REF!</definedName>
    <definedName name="CSNF_REPO" localSheetId="16">#REF!</definedName>
    <definedName name="CSNF_REPO" localSheetId="17">#REF!</definedName>
    <definedName name="CSNF_REPO" localSheetId="18">#REF!</definedName>
    <definedName name="CSNF_REPO" localSheetId="19">#REF!</definedName>
    <definedName name="CSNF_REPO" localSheetId="20">#REF!</definedName>
    <definedName name="CSNF_REPO" localSheetId="22">#REF!</definedName>
    <definedName name="CSNF_REPO" localSheetId="32">#REF!</definedName>
    <definedName name="CSNF_REPO" localSheetId="33">#REF!</definedName>
    <definedName name="CSNF_REPO" localSheetId="34">#REF!</definedName>
    <definedName name="CSNF_REPO" localSheetId="35">#REF!</definedName>
    <definedName name="CSNF_REPO" localSheetId="43">#REF!</definedName>
    <definedName name="CSNF_REPO" localSheetId="44">#REF!</definedName>
    <definedName name="CSNF_REPO" localSheetId="45">#REF!</definedName>
    <definedName name="CSNF_REPO" localSheetId="46">#REF!</definedName>
    <definedName name="CSNF_REPO">#REF!</definedName>
    <definedName name="CUADRO1" localSheetId="5">#REF!</definedName>
    <definedName name="CUADRO1" localSheetId="6">#REF!</definedName>
    <definedName name="CUADRO1" localSheetId="7">#REF!</definedName>
    <definedName name="CUADRO1" localSheetId="8">#REF!</definedName>
    <definedName name="CUADRO1" localSheetId="9">#REF!</definedName>
    <definedName name="CUADRO1" localSheetId="10">#REF!</definedName>
    <definedName name="CUADRO1" localSheetId="11">#REF!</definedName>
    <definedName name="CUADRO1" localSheetId="12">#REF!</definedName>
    <definedName name="CUADRO1" localSheetId="24">#REF!</definedName>
    <definedName name="CUADRO1" localSheetId="25">#REF!</definedName>
    <definedName name="CUADRO1" localSheetId="26">#REF!</definedName>
    <definedName name="CUADRO1" localSheetId="27">#REF!</definedName>
    <definedName name="CUADRO1" localSheetId="28">#REF!</definedName>
    <definedName name="CUADRO1" localSheetId="29">#REF!</definedName>
    <definedName name="CUADRO1" localSheetId="13">#REF!</definedName>
    <definedName name="CUADRO1" localSheetId="14">#REF!</definedName>
    <definedName name="CUADRO1" localSheetId="15">#REF!</definedName>
    <definedName name="CUADRO1" localSheetId="16">#REF!</definedName>
    <definedName name="CUADRO1" localSheetId="17">#REF!</definedName>
    <definedName name="CUADRO1" localSheetId="18">#REF!</definedName>
    <definedName name="CUADRO1" localSheetId="19">#REF!</definedName>
    <definedName name="CUADRO1" localSheetId="20">#REF!</definedName>
    <definedName name="CUADRO1" localSheetId="22">#REF!</definedName>
    <definedName name="CUADRO1" localSheetId="32">#REF!</definedName>
    <definedName name="CUADRO1" localSheetId="33">#REF!</definedName>
    <definedName name="CUADRO1" localSheetId="34">#REF!</definedName>
    <definedName name="CUADRO1" localSheetId="35">#REF!</definedName>
    <definedName name="CUADRO1" localSheetId="43">#REF!</definedName>
    <definedName name="CUADRO1" localSheetId="44">#REF!</definedName>
    <definedName name="CUADRO1" localSheetId="45">#REF!</definedName>
    <definedName name="CUADRO1" localSheetId="46">#REF!</definedName>
    <definedName name="CUADRO1">#REF!</definedName>
    <definedName name="cuadros" localSheetId="5">'[25]INTERESES S,N,F,'!#REF!</definedName>
    <definedName name="cuadros" localSheetId="6">'[25]INTERESES S,N,F,'!#REF!</definedName>
    <definedName name="cuadros" localSheetId="7">'[25]INTERESES S,N,F,'!#REF!</definedName>
    <definedName name="cuadros" localSheetId="8">'[25]INTERESES S,N,F,'!#REF!</definedName>
    <definedName name="cuadros" localSheetId="9">'[25]INTERESES S,N,F,'!#REF!</definedName>
    <definedName name="cuadros" localSheetId="10">'[25]INTERESES S,N,F,'!#REF!</definedName>
    <definedName name="cuadros" localSheetId="11">'[25]INTERESES S,N,F,'!#REF!</definedName>
    <definedName name="cuadros" localSheetId="12">'[25]INTERESES S,N,F,'!#REF!</definedName>
    <definedName name="cuadros" localSheetId="24">'[25]INTERESES S,N,F,'!#REF!</definedName>
    <definedName name="cuadros" localSheetId="25">'[25]INTERESES S,N,F,'!#REF!</definedName>
    <definedName name="cuadros" localSheetId="26">'[25]INTERESES S,N,F,'!#REF!</definedName>
    <definedName name="cuadros" localSheetId="27">'[25]INTERESES S,N,F,'!#REF!</definedName>
    <definedName name="cuadros" localSheetId="28">'[25]INTERESES S,N,F,'!#REF!</definedName>
    <definedName name="cuadros" localSheetId="29">'[25]INTERESES S,N,F,'!#REF!</definedName>
    <definedName name="cuadros" localSheetId="13">'[25]INTERESES S,N,F,'!#REF!</definedName>
    <definedName name="cuadros" localSheetId="14">'[25]INTERESES S,N,F,'!#REF!</definedName>
    <definedName name="cuadros" localSheetId="15">'[25]INTERESES S,N,F,'!#REF!</definedName>
    <definedName name="cuadros" localSheetId="16">'[25]INTERESES S,N,F,'!#REF!</definedName>
    <definedName name="cuadros" localSheetId="17">'[25]INTERESES S,N,F,'!#REF!</definedName>
    <definedName name="cuadros" localSheetId="18">'[25]INTERESES S,N,F,'!#REF!</definedName>
    <definedName name="cuadros" localSheetId="19">'[25]INTERESES S,N,F,'!#REF!</definedName>
    <definedName name="cuadros" localSheetId="20">'[25]INTERESES S,N,F,'!#REF!</definedName>
    <definedName name="cuadros" localSheetId="21">'[25]INTERESES S,N,F,'!#REF!</definedName>
    <definedName name="cuadros" localSheetId="22">'[25]INTERESES S,N,F,'!#REF!</definedName>
    <definedName name="cuadros" localSheetId="32">'[25]INTERESES S,N,F,'!#REF!</definedName>
    <definedName name="cuadros" localSheetId="33">'[25]INTERESES S,N,F,'!#REF!</definedName>
    <definedName name="cuadros" localSheetId="34">'[25]INTERESES S,N,F,'!#REF!</definedName>
    <definedName name="cuadros" localSheetId="35">'[25]INTERESES S,N,F,'!#REF!</definedName>
    <definedName name="cuadros" localSheetId="43">'[25]INTERESES S,N,F,'!#REF!</definedName>
    <definedName name="cuadros" localSheetId="44">'[25]INTERESES S,N,F,'!#REF!</definedName>
    <definedName name="cuadros" localSheetId="45">'[25]INTERESES S,N,F,'!#REF!</definedName>
    <definedName name="cuadros" localSheetId="46">'[25]INTERESES S,N,F,'!#REF!</definedName>
    <definedName name="cuadros">'[25]INTERESES S,N,F,'!#REF!</definedName>
    <definedName name="CV_DEUD_PROD_FINAN" localSheetId="5">#REF!</definedName>
    <definedName name="CV_DEUD_PROD_FINAN" localSheetId="6">#REF!</definedName>
    <definedName name="CV_DEUD_PROD_FINAN" localSheetId="7">#REF!</definedName>
    <definedName name="CV_DEUD_PROD_FINAN" localSheetId="8">#REF!</definedName>
    <definedName name="CV_DEUD_PROD_FINAN" localSheetId="9">#REF!</definedName>
    <definedName name="CV_DEUD_PROD_FINAN" localSheetId="10">#REF!</definedName>
    <definedName name="CV_DEUD_PROD_FINAN" localSheetId="11">#REF!</definedName>
    <definedName name="CV_DEUD_PROD_FINAN" localSheetId="12">#REF!</definedName>
    <definedName name="CV_DEUD_PROD_FINAN" localSheetId="24">#REF!</definedName>
    <definedName name="CV_DEUD_PROD_FINAN" localSheetId="25">#REF!</definedName>
    <definedName name="CV_DEUD_PROD_FINAN" localSheetId="26">#REF!</definedName>
    <definedName name="CV_DEUD_PROD_FINAN" localSheetId="27">#REF!</definedName>
    <definedName name="CV_DEUD_PROD_FINAN" localSheetId="28">#REF!</definedName>
    <definedName name="CV_DEUD_PROD_FINAN" localSheetId="29">#REF!</definedName>
    <definedName name="CV_DEUD_PROD_FINAN" localSheetId="13">#REF!</definedName>
    <definedName name="CV_DEUD_PROD_FINAN" localSheetId="14">#REF!</definedName>
    <definedName name="CV_DEUD_PROD_FINAN" localSheetId="15">#REF!</definedName>
    <definedName name="CV_DEUD_PROD_FINAN" localSheetId="16">#REF!</definedName>
    <definedName name="CV_DEUD_PROD_FINAN" localSheetId="17">#REF!</definedName>
    <definedName name="CV_DEUD_PROD_FINAN" localSheetId="18">#REF!</definedName>
    <definedName name="CV_DEUD_PROD_FINAN" localSheetId="19">#REF!</definedName>
    <definedName name="CV_DEUD_PROD_FINAN" localSheetId="20">#REF!</definedName>
    <definedName name="CV_DEUD_PROD_FINAN" localSheetId="22">#REF!</definedName>
    <definedName name="CV_DEUD_PROD_FINAN" localSheetId="32">#REF!</definedName>
    <definedName name="CV_DEUD_PROD_FINAN" localSheetId="33">#REF!</definedName>
    <definedName name="CV_DEUD_PROD_FINAN" localSheetId="34">#REF!</definedName>
    <definedName name="CV_DEUD_PROD_FINAN" localSheetId="35">#REF!</definedName>
    <definedName name="CV_DEUD_PROD_FINAN" localSheetId="43">#REF!</definedName>
    <definedName name="CV_DEUD_PROD_FINAN" localSheetId="44">#REF!</definedName>
    <definedName name="CV_DEUD_PROD_FINAN" localSheetId="45">#REF!</definedName>
    <definedName name="CV_DEUD_PROD_FINAN" localSheetId="46">#REF!</definedName>
    <definedName name="CV_DEUD_PROD_FINAN">#REF!</definedName>
    <definedName name="CV_MOROSOS" localSheetId="5">#REF!</definedName>
    <definedName name="CV_MOROSOS" localSheetId="6">#REF!</definedName>
    <definedName name="CV_MOROSOS" localSheetId="7">#REF!</definedName>
    <definedName name="CV_MOROSOS" localSheetId="8">#REF!</definedName>
    <definedName name="CV_MOROSOS" localSheetId="9">#REF!</definedName>
    <definedName name="CV_MOROSOS" localSheetId="10">#REF!</definedName>
    <definedName name="CV_MOROSOS" localSheetId="11">#REF!</definedName>
    <definedName name="CV_MOROSOS" localSheetId="12">#REF!</definedName>
    <definedName name="CV_MOROSOS" localSheetId="24">#REF!</definedName>
    <definedName name="CV_MOROSOS" localSheetId="25">#REF!</definedName>
    <definedName name="CV_MOROSOS" localSheetId="26">#REF!</definedName>
    <definedName name="CV_MOROSOS" localSheetId="27">#REF!</definedName>
    <definedName name="CV_MOROSOS" localSheetId="28">#REF!</definedName>
    <definedName name="CV_MOROSOS" localSheetId="29">#REF!</definedName>
    <definedName name="CV_MOROSOS" localSheetId="13">#REF!</definedName>
    <definedName name="CV_MOROSOS" localSheetId="14">#REF!</definedName>
    <definedName name="CV_MOROSOS" localSheetId="15">#REF!</definedName>
    <definedName name="CV_MOROSOS" localSheetId="16">#REF!</definedName>
    <definedName name="CV_MOROSOS" localSheetId="17">#REF!</definedName>
    <definedName name="CV_MOROSOS" localSheetId="18">#REF!</definedName>
    <definedName name="CV_MOROSOS" localSheetId="19">#REF!</definedName>
    <definedName name="CV_MOROSOS" localSheetId="20">#REF!</definedName>
    <definedName name="CV_MOROSOS" localSheetId="22">#REF!</definedName>
    <definedName name="CV_MOROSOS" localSheetId="32">#REF!</definedName>
    <definedName name="CV_MOROSOS" localSheetId="33">#REF!</definedName>
    <definedName name="CV_MOROSOS" localSheetId="34">#REF!</definedName>
    <definedName name="CV_MOROSOS" localSheetId="35">#REF!</definedName>
    <definedName name="CV_MOROSOS" localSheetId="43">#REF!</definedName>
    <definedName name="CV_MOROSOS" localSheetId="44">#REF!</definedName>
    <definedName name="CV_MOROSOS" localSheetId="45">#REF!</definedName>
    <definedName name="CV_MOROSOS" localSheetId="46">#REF!</definedName>
    <definedName name="CV_MOROSOS">#REF!</definedName>
    <definedName name="CV_PREST_SF" localSheetId="5">#REF!</definedName>
    <definedName name="CV_PREST_SF" localSheetId="6">#REF!</definedName>
    <definedName name="CV_PREST_SF" localSheetId="7">#REF!</definedName>
    <definedName name="CV_PREST_SF" localSheetId="8">#REF!</definedName>
    <definedName name="CV_PREST_SF" localSheetId="9">#REF!</definedName>
    <definedName name="CV_PREST_SF" localSheetId="10">#REF!</definedName>
    <definedName name="CV_PREST_SF" localSheetId="11">#REF!</definedName>
    <definedName name="CV_PREST_SF" localSheetId="12">#REF!</definedName>
    <definedName name="CV_PREST_SF" localSheetId="24">#REF!</definedName>
    <definedName name="CV_PREST_SF" localSheetId="25">#REF!</definedName>
    <definedName name="CV_PREST_SF" localSheetId="26">#REF!</definedName>
    <definedName name="CV_PREST_SF" localSheetId="27">#REF!</definedName>
    <definedName name="CV_PREST_SF" localSheetId="28">#REF!</definedName>
    <definedName name="CV_PREST_SF" localSheetId="29">#REF!</definedName>
    <definedName name="CV_PREST_SF" localSheetId="13">#REF!</definedName>
    <definedName name="CV_PREST_SF" localSheetId="14">#REF!</definedName>
    <definedName name="CV_PREST_SF" localSheetId="15">#REF!</definedName>
    <definedName name="CV_PREST_SF" localSheetId="16">#REF!</definedName>
    <definedName name="CV_PREST_SF" localSheetId="17">#REF!</definedName>
    <definedName name="CV_PREST_SF" localSheetId="18">#REF!</definedName>
    <definedName name="CV_PREST_SF" localSheetId="19">#REF!</definedName>
    <definedName name="CV_PREST_SF" localSheetId="20">#REF!</definedName>
    <definedName name="CV_PREST_SF" localSheetId="22">#REF!</definedName>
    <definedName name="CV_PREST_SF" localSheetId="32">#REF!</definedName>
    <definedName name="CV_PREST_SF" localSheetId="33">#REF!</definedName>
    <definedName name="CV_PREST_SF" localSheetId="34">#REF!</definedName>
    <definedName name="CV_PREST_SF" localSheetId="35">#REF!</definedName>
    <definedName name="CV_PREST_SF" localSheetId="43">#REF!</definedName>
    <definedName name="CV_PREST_SF" localSheetId="44">#REF!</definedName>
    <definedName name="CV_PREST_SF" localSheetId="45">#REF!</definedName>
    <definedName name="CV_PREST_SF" localSheetId="46">#REF!</definedName>
    <definedName name="CV_PREST_SF">#REF!</definedName>
    <definedName name="CV_PREV" localSheetId="5">#REF!</definedName>
    <definedName name="CV_PREV" localSheetId="6">#REF!</definedName>
    <definedName name="CV_PREV" localSheetId="7">#REF!</definedName>
    <definedName name="CV_PREV" localSheetId="8">#REF!</definedName>
    <definedName name="CV_PREV" localSheetId="9">#REF!</definedName>
    <definedName name="CV_PREV" localSheetId="10">#REF!</definedName>
    <definedName name="CV_PREV" localSheetId="11">#REF!</definedName>
    <definedName name="CV_PREV" localSheetId="12">#REF!</definedName>
    <definedName name="CV_PREV" localSheetId="24">#REF!</definedName>
    <definedName name="CV_PREV" localSheetId="25">#REF!</definedName>
    <definedName name="CV_PREV" localSheetId="26">#REF!</definedName>
    <definedName name="CV_PREV" localSheetId="27">#REF!</definedName>
    <definedName name="CV_PREV" localSheetId="28">#REF!</definedName>
    <definedName name="CV_PREV" localSheetId="29">#REF!</definedName>
    <definedName name="CV_PREV" localSheetId="13">#REF!</definedName>
    <definedName name="CV_PREV" localSheetId="14">#REF!</definedName>
    <definedName name="CV_PREV" localSheetId="15">#REF!</definedName>
    <definedName name="CV_PREV" localSheetId="16">#REF!</definedName>
    <definedName name="CV_PREV" localSheetId="17">#REF!</definedName>
    <definedName name="CV_PREV" localSheetId="18">#REF!</definedName>
    <definedName name="CV_PREV" localSheetId="19">#REF!</definedName>
    <definedName name="CV_PREV" localSheetId="20">#REF!</definedName>
    <definedName name="CV_PREV" localSheetId="22">#REF!</definedName>
    <definedName name="CV_PREV" localSheetId="32">#REF!</definedName>
    <definedName name="CV_PREV" localSheetId="33">#REF!</definedName>
    <definedName name="CV_PREV" localSheetId="34">#REF!</definedName>
    <definedName name="CV_PREV" localSheetId="35">#REF!</definedName>
    <definedName name="CV_PREV" localSheetId="43">#REF!</definedName>
    <definedName name="CV_PREV" localSheetId="44">#REF!</definedName>
    <definedName name="CV_PREV" localSheetId="45">#REF!</definedName>
    <definedName name="CV_PREV" localSheetId="46">#REF!</definedName>
    <definedName name="CV_PREV">#REF!</definedName>
    <definedName name="CY_Accounts_Receivable" localSheetId="21">#REF!</definedName>
    <definedName name="CY_Accounts_Receivable">[17]Balance!$B$8</definedName>
    <definedName name="CY_Cash" localSheetId="21">#REF!</definedName>
    <definedName name="CY_Cash">[17]Balance!$B$6</definedName>
    <definedName name="CY_Cash_Div_Dec" localSheetId="5">[26]Estado_Resultados!#REF!</definedName>
    <definedName name="CY_Cash_Div_Dec" localSheetId="6">[26]Estado_Resultados!#REF!</definedName>
    <definedName name="CY_Cash_Div_Dec" localSheetId="7">[26]Estado_Resultados!#REF!</definedName>
    <definedName name="CY_Cash_Div_Dec" localSheetId="8">[26]Estado_Resultados!#REF!</definedName>
    <definedName name="CY_Cash_Div_Dec" localSheetId="9">[26]Estado_Resultados!#REF!</definedName>
    <definedName name="CY_Cash_Div_Dec" localSheetId="10">[26]Estado_Resultados!#REF!</definedName>
    <definedName name="CY_Cash_Div_Dec" localSheetId="11">[26]Estado_Resultados!#REF!</definedName>
    <definedName name="CY_Cash_Div_Dec" localSheetId="12">[26]Estado_Resultados!#REF!</definedName>
    <definedName name="CY_Cash_Div_Dec" localSheetId="24">[26]Estado_Resultados!#REF!</definedName>
    <definedName name="CY_Cash_Div_Dec" localSheetId="25">[26]Estado_Resultados!#REF!</definedName>
    <definedName name="CY_Cash_Div_Dec" localSheetId="26">[26]Estado_Resultados!#REF!</definedName>
    <definedName name="CY_Cash_Div_Dec" localSheetId="27">[26]Estado_Resultados!#REF!</definedName>
    <definedName name="CY_Cash_Div_Dec" localSheetId="28">[26]Estado_Resultados!#REF!</definedName>
    <definedName name="CY_Cash_Div_Dec" localSheetId="29">[26]Estado_Resultados!#REF!</definedName>
    <definedName name="CY_Cash_Div_Dec" localSheetId="13">[26]Estado_Resultados!#REF!</definedName>
    <definedName name="CY_Cash_Div_Dec" localSheetId="14">[26]Estado_Resultados!#REF!</definedName>
    <definedName name="CY_Cash_Div_Dec" localSheetId="15">[26]Estado_Resultados!#REF!</definedName>
    <definedName name="CY_Cash_Div_Dec" localSheetId="16">[26]Estado_Resultados!#REF!</definedName>
    <definedName name="CY_Cash_Div_Dec" localSheetId="17">[26]Estado_Resultados!#REF!</definedName>
    <definedName name="CY_Cash_Div_Dec" localSheetId="18">[26]Estado_Resultados!#REF!</definedName>
    <definedName name="CY_Cash_Div_Dec" localSheetId="19">[26]Estado_Resultados!#REF!</definedName>
    <definedName name="CY_Cash_Div_Dec" localSheetId="20">[26]Estado_Resultados!#REF!</definedName>
    <definedName name="CY_Cash_Div_Dec" localSheetId="22">[26]Estado_Resultados!#REF!</definedName>
    <definedName name="CY_Cash_Div_Dec" localSheetId="32">[26]Estado_Resultados!#REF!</definedName>
    <definedName name="CY_Cash_Div_Dec" localSheetId="33">[26]Estado_Resultados!#REF!</definedName>
    <definedName name="CY_Cash_Div_Dec" localSheetId="34">[26]Estado_Resultados!#REF!</definedName>
    <definedName name="CY_Cash_Div_Dec" localSheetId="35">[26]Estado_Resultados!#REF!</definedName>
    <definedName name="CY_Cash_Div_Dec" localSheetId="43">[26]Estado_Resultados!#REF!</definedName>
    <definedName name="CY_Cash_Div_Dec" localSheetId="44">[26]Estado_Resultados!#REF!</definedName>
    <definedName name="CY_Cash_Div_Dec" localSheetId="45">[26]Estado_Resultados!#REF!</definedName>
    <definedName name="CY_Cash_Div_Dec" localSheetId="46">[26]Estado_Resultados!#REF!</definedName>
    <definedName name="CY_Cash_Div_Dec">[26]Estado_Resultados!#REF!</definedName>
    <definedName name="CY_CASH_DIVIDENDS_DECLARED__per_common_share" localSheetId="5">[26]Estado_Resultados!#REF!</definedName>
    <definedName name="CY_CASH_DIVIDENDS_DECLARED__per_common_share" localSheetId="6">[26]Estado_Resultados!#REF!</definedName>
    <definedName name="CY_CASH_DIVIDENDS_DECLARED__per_common_share" localSheetId="7">[26]Estado_Resultados!#REF!</definedName>
    <definedName name="CY_CASH_DIVIDENDS_DECLARED__per_common_share" localSheetId="8">[26]Estado_Resultados!#REF!</definedName>
    <definedName name="CY_CASH_DIVIDENDS_DECLARED__per_common_share" localSheetId="9">[26]Estado_Resultados!#REF!</definedName>
    <definedName name="CY_CASH_DIVIDENDS_DECLARED__per_common_share" localSheetId="10">[26]Estado_Resultados!#REF!</definedName>
    <definedName name="CY_CASH_DIVIDENDS_DECLARED__per_common_share" localSheetId="11">[26]Estado_Resultados!#REF!</definedName>
    <definedName name="CY_CASH_DIVIDENDS_DECLARED__per_common_share" localSheetId="12">[26]Estado_Resultados!#REF!</definedName>
    <definedName name="CY_CASH_DIVIDENDS_DECLARED__per_common_share" localSheetId="24">[26]Estado_Resultados!#REF!</definedName>
    <definedName name="CY_CASH_DIVIDENDS_DECLARED__per_common_share" localSheetId="25">[26]Estado_Resultados!#REF!</definedName>
    <definedName name="CY_CASH_DIVIDENDS_DECLARED__per_common_share" localSheetId="26">[26]Estado_Resultados!#REF!</definedName>
    <definedName name="CY_CASH_DIVIDENDS_DECLARED__per_common_share" localSheetId="27">[26]Estado_Resultados!#REF!</definedName>
    <definedName name="CY_CASH_DIVIDENDS_DECLARED__per_common_share" localSheetId="28">[26]Estado_Resultados!#REF!</definedName>
    <definedName name="CY_CASH_DIVIDENDS_DECLARED__per_common_share" localSheetId="29">[26]Estado_Resultados!#REF!</definedName>
    <definedName name="CY_CASH_DIVIDENDS_DECLARED__per_common_share" localSheetId="13">[26]Estado_Resultados!#REF!</definedName>
    <definedName name="CY_CASH_DIVIDENDS_DECLARED__per_common_share" localSheetId="14">[26]Estado_Resultados!#REF!</definedName>
    <definedName name="CY_CASH_DIVIDENDS_DECLARED__per_common_share" localSheetId="15">[26]Estado_Resultados!#REF!</definedName>
    <definedName name="CY_CASH_DIVIDENDS_DECLARED__per_common_share" localSheetId="16">[26]Estado_Resultados!#REF!</definedName>
    <definedName name="CY_CASH_DIVIDENDS_DECLARED__per_common_share" localSheetId="17">[26]Estado_Resultados!#REF!</definedName>
    <definedName name="CY_CASH_DIVIDENDS_DECLARED__per_common_share" localSheetId="18">[26]Estado_Resultados!#REF!</definedName>
    <definedName name="CY_CASH_DIVIDENDS_DECLARED__per_common_share" localSheetId="19">[26]Estado_Resultados!#REF!</definedName>
    <definedName name="CY_CASH_DIVIDENDS_DECLARED__per_common_share" localSheetId="20">[26]Estado_Resultados!#REF!</definedName>
    <definedName name="CY_CASH_DIVIDENDS_DECLARED__per_common_share" localSheetId="22">[26]Estado_Resultados!#REF!</definedName>
    <definedName name="CY_CASH_DIVIDENDS_DECLARED__per_common_share" localSheetId="32">[26]Estado_Resultados!#REF!</definedName>
    <definedName name="CY_CASH_DIVIDENDS_DECLARED__per_common_share" localSheetId="33">[26]Estado_Resultados!#REF!</definedName>
    <definedName name="CY_CASH_DIVIDENDS_DECLARED__per_common_share" localSheetId="34">[26]Estado_Resultados!#REF!</definedName>
    <definedName name="CY_CASH_DIVIDENDS_DECLARED__per_common_share" localSheetId="35">[26]Estado_Resultados!#REF!</definedName>
    <definedName name="CY_CASH_DIVIDENDS_DECLARED__per_common_share" localSheetId="43">[26]Estado_Resultados!#REF!</definedName>
    <definedName name="CY_CASH_DIVIDENDS_DECLARED__per_common_share" localSheetId="44">[26]Estado_Resultados!#REF!</definedName>
    <definedName name="CY_CASH_DIVIDENDS_DECLARED__per_common_share" localSheetId="45">[26]Estado_Resultados!#REF!</definedName>
    <definedName name="CY_CASH_DIVIDENDS_DECLARED__per_common_share" localSheetId="46">[26]Estado_Resultados!#REF!</definedName>
    <definedName name="CY_CASH_DIVIDENDS_DECLARED__per_common_share">[26]Estado_Resultados!#REF!</definedName>
    <definedName name="CY_Common_Equity" localSheetId="33">#REF!</definedName>
    <definedName name="CY_Common_Equity" localSheetId="34">#REF!</definedName>
    <definedName name="CY_Common_Equity" localSheetId="35">#REF!</definedName>
    <definedName name="CY_Common_Equity" localSheetId="44">#REF!</definedName>
    <definedName name="CY_Common_Equity">#REF!</definedName>
    <definedName name="CY_Cost_of_Sales" localSheetId="21">#REF!</definedName>
    <definedName name="CY_Cost_of_Sales">'[17]Estado de Resultados'!$B$7</definedName>
    <definedName name="CY_Current_Liabilities" localSheetId="21">#REF!</definedName>
    <definedName name="CY_Current_Liabilities">[17]Balance!$B$23</definedName>
    <definedName name="CY_Deposits" localSheetId="5">'[27]Financial Condition'!#REF!</definedName>
    <definedName name="CY_Deposits" localSheetId="6">'[27]Financial Condition'!#REF!</definedName>
    <definedName name="CY_Deposits" localSheetId="7">'[27]Financial Condition'!#REF!</definedName>
    <definedName name="CY_Deposits" localSheetId="8">'[27]Financial Condition'!#REF!</definedName>
    <definedName name="CY_Deposits" localSheetId="9">'[27]Financial Condition'!#REF!</definedName>
    <definedName name="CY_Deposits" localSheetId="10">'[27]Financial Condition'!#REF!</definedName>
    <definedName name="CY_Deposits" localSheetId="11">'[27]Financial Condition'!#REF!</definedName>
    <definedName name="CY_Deposits" localSheetId="12">'[27]Financial Condition'!#REF!</definedName>
    <definedName name="CY_Deposits" localSheetId="24">'[27]Financial Condition'!#REF!</definedName>
    <definedName name="CY_Deposits" localSheetId="25">'[27]Financial Condition'!#REF!</definedName>
    <definedName name="CY_Deposits" localSheetId="26">'[27]Financial Condition'!#REF!</definedName>
    <definedName name="CY_Deposits" localSheetId="27">'[27]Financial Condition'!#REF!</definedName>
    <definedName name="CY_Deposits" localSheetId="28">'[27]Financial Condition'!#REF!</definedName>
    <definedName name="CY_Deposits" localSheetId="29">'[27]Financial Condition'!#REF!</definedName>
    <definedName name="CY_Deposits" localSheetId="13">'[27]Financial Condition'!#REF!</definedName>
    <definedName name="CY_Deposits" localSheetId="14">'[27]Financial Condition'!#REF!</definedName>
    <definedName name="CY_Deposits" localSheetId="15">'[27]Financial Condition'!#REF!</definedName>
    <definedName name="CY_Deposits" localSheetId="16">'[27]Financial Condition'!#REF!</definedName>
    <definedName name="CY_Deposits" localSheetId="17">'[27]Financial Condition'!#REF!</definedName>
    <definedName name="CY_Deposits" localSheetId="18">'[27]Financial Condition'!#REF!</definedName>
    <definedName name="CY_Deposits" localSheetId="19">'[27]Financial Condition'!#REF!</definedName>
    <definedName name="CY_Deposits" localSheetId="20">'[27]Financial Condition'!#REF!</definedName>
    <definedName name="CY_Deposits" localSheetId="22">'[27]Financial Condition'!#REF!</definedName>
    <definedName name="CY_Deposits" localSheetId="32">'[27]Financial Condition'!#REF!</definedName>
    <definedName name="CY_Deposits" localSheetId="33">'[27]Financial Condition'!#REF!</definedName>
    <definedName name="CY_Deposits" localSheetId="34">'[27]Financial Condition'!#REF!</definedName>
    <definedName name="CY_Deposits" localSheetId="35">'[27]Financial Condition'!#REF!</definedName>
    <definedName name="CY_Deposits" localSheetId="43">'[27]Financial Condition'!#REF!</definedName>
    <definedName name="CY_Deposits" localSheetId="44">'[27]Financial Condition'!#REF!</definedName>
    <definedName name="CY_Deposits" localSheetId="45">'[27]Financial Condition'!#REF!</definedName>
    <definedName name="CY_Deposits" localSheetId="46">'[27]Financial Condition'!#REF!</definedName>
    <definedName name="CY_Deposits">'[27]Financial Condition'!#REF!</definedName>
    <definedName name="CY_Depreciation" localSheetId="33">#REF!</definedName>
    <definedName name="CY_Depreciation" localSheetId="34">#REF!</definedName>
    <definedName name="CY_Depreciation" localSheetId="35">#REF!</definedName>
    <definedName name="CY_Depreciation" localSheetId="44">#REF!</definedName>
    <definedName name="CY_Depreciation">#REF!</definedName>
    <definedName name="CY_Disc_mnth" localSheetId="33">#REF!</definedName>
    <definedName name="CY_Disc_mnth" localSheetId="34">#REF!</definedName>
    <definedName name="CY_Disc_mnth" localSheetId="35">#REF!</definedName>
    <definedName name="CY_Disc_mnth" localSheetId="44">#REF!</definedName>
    <definedName name="CY_Disc_mnth">#REF!</definedName>
    <definedName name="CY_Disc_pd" localSheetId="33">#REF!</definedName>
    <definedName name="CY_Disc_pd" localSheetId="34">#REF!</definedName>
    <definedName name="CY_Disc_pd" localSheetId="35">#REF!</definedName>
    <definedName name="CY_Disc_pd" localSheetId="44">#REF!</definedName>
    <definedName name="CY_Disc_pd">#REF!</definedName>
    <definedName name="CY_Discounts" localSheetId="33">#REF!</definedName>
    <definedName name="CY_Discounts" localSheetId="34">#REF!</definedName>
    <definedName name="CY_Discounts" localSheetId="35">#REF!</definedName>
    <definedName name="CY_Discounts" localSheetId="44">#REF!</definedName>
    <definedName name="CY_Discounts">#REF!</definedName>
    <definedName name="CY_Earnings_per_share" localSheetId="5">[26]Razones!#REF!</definedName>
    <definedName name="CY_Earnings_per_share" localSheetId="6">[26]Razones!#REF!</definedName>
    <definedName name="CY_Earnings_per_share" localSheetId="7">[26]Razones!#REF!</definedName>
    <definedName name="CY_Earnings_per_share" localSheetId="8">[26]Razones!#REF!</definedName>
    <definedName name="CY_Earnings_per_share" localSheetId="9">[26]Razones!#REF!</definedName>
    <definedName name="CY_Earnings_per_share" localSheetId="10">[26]Razones!#REF!</definedName>
    <definedName name="CY_Earnings_per_share" localSheetId="11">[26]Razones!#REF!</definedName>
    <definedName name="CY_Earnings_per_share" localSheetId="12">[26]Razones!#REF!</definedName>
    <definedName name="CY_Earnings_per_share" localSheetId="24">[26]Razones!#REF!</definedName>
    <definedName name="CY_Earnings_per_share" localSheetId="25">[26]Razones!#REF!</definedName>
    <definedName name="CY_Earnings_per_share" localSheetId="26">[26]Razones!#REF!</definedName>
    <definedName name="CY_Earnings_per_share" localSheetId="27">[26]Razones!#REF!</definedName>
    <definedName name="CY_Earnings_per_share" localSheetId="28">[26]Razones!#REF!</definedName>
    <definedName name="CY_Earnings_per_share" localSheetId="29">[26]Razones!#REF!</definedName>
    <definedName name="CY_Earnings_per_share" localSheetId="13">[26]Razones!#REF!</definedName>
    <definedName name="CY_Earnings_per_share" localSheetId="14">[26]Razones!#REF!</definedName>
    <definedName name="CY_Earnings_per_share" localSheetId="15">[26]Razones!#REF!</definedName>
    <definedName name="CY_Earnings_per_share" localSheetId="16">[26]Razones!#REF!</definedName>
    <definedName name="CY_Earnings_per_share" localSheetId="17">[26]Razones!#REF!</definedName>
    <definedName name="CY_Earnings_per_share" localSheetId="18">[26]Razones!#REF!</definedName>
    <definedName name="CY_Earnings_per_share" localSheetId="19">[26]Razones!#REF!</definedName>
    <definedName name="CY_Earnings_per_share" localSheetId="20">[26]Razones!#REF!</definedName>
    <definedName name="CY_Earnings_per_share" localSheetId="22">[26]Razones!#REF!</definedName>
    <definedName name="CY_Earnings_per_share" localSheetId="32">[26]Razones!#REF!</definedName>
    <definedName name="CY_Earnings_per_share" localSheetId="33">[26]Razones!#REF!</definedName>
    <definedName name="CY_Earnings_per_share" localSheetId="34">[26]Razones!#REF!</definedName>
    <definedName name="CY_Earnings_per_share" localSheetId="35">[26]Razones!#REF!</definedName>
    <definedName name="CY_Earnings_per_share" localSheetId="43">[26]Razones!#REF!</definedName>
    <definedName name="CY_Earnings_per_share" localSheetId="44">[26]Razones!#REF!</definedName>
    <definedName name="CY_Earnings_per_share" localSheetId="45">[26]Razones!#REF!</definedName>
    <definedName name="CY_Earnings_per_share" localSheetId="46">[26]Razones!#REF!</definedName>
    <definedName name="CY_Earnings_per_share">[26]Razones!#REF!</definedName>
    <definedName name="CY_Gross_Profit" localSheetId="21">#REF!</definedName>
    <definedName name="CY_Gross_Profit">'[17]Estado de Resultados'!$B$9</definedName>
    <definedName name="CY_Inc_Bef_Tax" localSheetId="33">#REF!</definedName>
    <definedName name="CY_Inc_Bef_Tax" localSheetId="34">#REF!</definedName>
    <definedName name="CY_Inc_Bef_Tax" localSheetId="35">#REF!</definedName>
    <definedName name="CY_Inc_Bef_Tax" localSheetId="44">#REF!</definedName>
    <definedName name="CY_Inc_Bef_Tax">#REF!</definedName>
    <definedName name="CY_Intangible_Assets" localSheetId="33">#REF!</definedName>
    <definedName name="CY_Intangible_Assets" localSheetId="34">#REF!</definedName>
    <definedName name="CY_Intangible_Assets" localSheetId="35">#REF!</definedName>
    <definedName name="CY_Intangible_Assets" localSheetId="44">#REF!</definedName>
    <definedName name="CY_Intangible_Assets">#REF!</definedName>
    <definedName name="CY_Interest_Expense" localSheetId="21">#REF!</definedName>
    <definedName name="CY_Interest_Expense">'[17]Estado de Resultados'!$B$18</definedName>
    <definedName name="CY_Inventory" localSheetId="21">#REF!</definedName>
    <definedName name="CY_Inventory">[17]Balance!$B$12</definedName>
    <definedName name="CY_LIABIL_EQUITY" localSheetId="33">#REF!</definedName>
    <definedName name="CY_LIABIL_EQUITY" localSheetId="34">#REF!</definedName>
    <definedName name="CY_LIABIL_EQUITY" localSheetId="35">#REF!</definedName>
    <definedName name="CY_LIABIL_EQUITY" localSheetId="44">#REF!</definedName>
    <definedName name="CY_LIABIL_EQUITY">#REF!</definedName>
    <definedName name="CY_LT_Debt" localSheetId="5">[26]Balance_General!#REF!</definedName>
    <definedName name="CY_LT_Debt" localSheetId="6">[26]Balance_General!#REF!</definedName>
    <definedName name="CY_LT_Debt" localSheetId="7">[26]Balance_General!#REF!</definedName>
    <definedName name="CY_LT_Debt" localSheetId="8">[26]Balance_General!#REF!</definedName>
    <definedName name="CY_LT_Debt" localSheetId="9">[26]Balance_General!#REF!</definedName>
    <definedName name="CY_LT_Debt" localSheetId="10">[26]Balance_General!#REF!</definedName>
    <definedName name="CY_LT_Debt" localSheetId="11">[26]Balance_General!#REF!</definedName>
    <definedName name="CY_LT_Debt" localSheetId="12">[26]Balance_General!#REF!</definedName>
    <definedName name="CY_LT_Debt" localSheetId="24">[26]Balance_General!#REF!</definedName>
    <definedName name="CY_LT_Debt" localSheetId="25">[26]Balance_General!#REF!</definedName>
    <definedName name="CY_LT_Debt" localSheetId="26">[26]Balance_General!#REF!</definedName>
    <definedName name="CY_LT_Debt" localSheetId="27">[26]Balance_General!#REF!</definedName>
    <definedName name="CY_LT_Debt" localSheetId="28">[26]Balance_General!#REF!</definedName>
    <definedName name="CY_LT_Debt" localSheetId="29">[26]Balance_General!#REF!</definedName>
    <definedName name="CY_LT_Debt" localSheetId="13">[26]Balance_General!#REF!</definedName>
    <definedName name="CY_LT_Debt" localSheetId="14">[26]Balance_General!#REF!</definedName>
    <definedName name="CY_LT_Debt" localSheetId="15">[26]Balance_General!#REF!</definedName>
    <definedName name="CY_LT_Debt" localSheetId="16">[26]Balance_General!#REF!</definedName>
    <definedName name="CY_LT_Debt" localSheetId="17">[26]Balance_General!#REF!</definedName>
    <definedName name="CY_LT_Debt" localSheetId="18">[26]Balance_General!#REF!</definedName>
    <definedName name="CY_LT_Debt" localSheetId="19">[26]Balance_General!#REF!</definedName>
    <definedName name="CY_LT_Debt" localSheetId="20">[26]Balance_General!#REF!</definedName>
    <definedName name="CY_LT_Debt" localSheetId="21">#REF!</definedName>
    <definedName name="CY_LT_Debt" localSheetId="22">[26]Balance_General!#REF!</definedName>
    <definedName name="CY_LT_Debt" localSheetId="32">[26]Balance_General!#REF!</definedName>
    <definedName name="CY_LT_Debt" localSheetId="33">[26]Balance_General!#REF!</definedName>
    <definedName name="CY_LT_Debt" localSheetId="34">[26]Balance_General!#REF!</definedName>
    <definedName name="CY_LT_Debt" localSheetId="35">[26]Balance_General!#REF!</definedName>
    <definedName name="CY_LT_Debt" localSheetId="43">[26]Balance_General!#REF!</definedName>
    <definedName name="CY_LT_Debt" localSheetId="44">[26]Balance_General!#REF!</definedName>
    <definedName name="CY_LT_Debt" localSheetId="45">[26]Balance_General!#REF!</definedName>
    <definedName name="CY_LT_Debt" localSheetId="46">[26]Balance_General!#REF!</definedName>
    <definedName name="CY_LT_Debt">[26]Balance_General!#REF!</definedName>
    <definedName name="CY_Market_Value_of_Equity" localSheetId="5">[26]Estado_Resultados!#REF!</definedName>
    <definedName name="CY_Market_Value_of_Equity" localSheetId="6">[26]Estado_Resultados!#REF!</definedName>
    <definedName name="CY_Market_Value_of_Equity" localSheetId="7">[26]Estado_Resultados!#REF!</definedName>
    <definedName name="CY_Market_Value_of_Equity" localSheetId="8">[26]Estado_Resultados!#REF!</definedName>
    <definedName name="CY_Market_Value_of_Equity" localSheetId="9">[26]Estado_Resultados!#REF!</definedName>
    <definedName name="CY_Market_Value_of_Equity" localSheetId="10">[26]Estado_Resultados!#REF!</definedName>
    <definedName name="CY_Market_Value_of_Equity" localSheetId="11">[26]Estado_Resultados!#REF!</definedName>
    <definedName name="CY_Market_Value_of_Equity" localSheetId="12">[26]Estado_Resultados!#REF!</definedName>
    <definedName name="CY_Market_Value_of_Equity" localSheetId="24">[26]Estado_Resultados!#REF!</definedName>
    <definedName name="CY_Market_Value_of_Equity" localSheetId="25">[26]Estado_Resultados!#REF!</definedName>
    <definedName name="CY_Market_Value_of_Equity" localSheetId="26">[26]Estado_Resultados!#REF!</definedName>
    <definedName name="CY_Market_Value_of_Equity" localSheetId="27">[26]Estado_Resultados!#REF!</definedName>
    <definedName name="CY_Market_Value_of_Equity" localSheetId="28">[26]Estado_Resultados!#REF!</definedName>
    <definedName name="CY_Market_Value_of_Equity" localSheetId="29">[26]Estado_Resultados!#REF!</definedName>
    <definedName name="CY_Market_Value_of_Equity" localSheetId="13">[26]Estado_Resultados!#REF!</definedName>
    <definedName name="CY_Market_Value_of_Equity" localSheetId="14">[26]Estado_Resultados!#REF!</definedName>
    <definedName name="CY_Market_Value_of_Equity" localSheetId="15">[26]Estado_Resultados!#REF!</definedName>
    <definedName name="CY_Market_Value_of_Equity" localSheetId="16">[26]Estado_Resultados!#REF!</definedName>
    <definedName name="CY_Market_Value_of_Equity" localSheetId="17">[26]Estado_Resultados!#REF!</definedName>
    <definedName name="CY_Market_Value_of_Equity" localSheetId="18">[26]Estado_Resultados!#REF!</definedName>
    <definedName name="CY_Market_Value_of_Equity" localSheetId="19">[26]Estado_Resultados!#REF!</definedName>
    <definedName name="CY_Market_Value_of_Equity" localSheetId="20">[26]Estado_Resultados!#REF!</definedName>
    <definedName name="CY_Market_Value_of_Equity" localSheetId="21">#REF!</definedName>
    <definedName name="CY_Market_Value_of_Equity" localSheetId="22">[26]Estado_Resultados!#REF!</definedName>
    <definedName name="CY_Market_Value_of_Equity" localSheetId="32">[26]Estado_Resultados!#REF!</definedName>
    <definedName name="CY_Market_Value_of_Equity" localSheetId="33">[26]Estado_Resultados!#REF!</definedName>
    <definedName name="CY_Market_Value_of_Equity" localSheetId="34">[26]Estado_Resultados!#REF!</definedName>
    <definedName name="CY_Market_Value_of_Equity" localSheetId="35">[26]Estado_Resultados!#REF!</definedName>
    <definedName name="CY_Market_Value_of_Equity" localSheetId="43">[26]Estado_Resultados!#REF!</definedName>
    <definedName name="CY_Market_Value_of_Equity" localSheetId="44">[26]Estado_Resultados!#REF!</definedName>
    <definedName name="CY_Market_Value_of_Equity" localSheetId="45">[26]Estado_Resultados!#REF!</definedName>
    <definedName name="CY_Market_Value_of_Equity" localSheetId="46">[26]Estado_Resultados!#REF!</definedName>
    <definedName name="CY_Market_Value_of_Equity">[26]Estado_Resultados!#REF!</definedName>
    <definedName name="CY_Marketable_Sec">'[28]Balance Sheet'!$D$11</definedName>
    <definedName name="CY_NET_PROFIT" localSheetId="21">#REF!</definedName>
    <definedName name="CY_NET_PROFIT">'[17]Estado de Resultados'!$B$24</definedName>
    <definedName name="CY_Net_Revenue" localSheetId="21">#REF!</definedName>
    <definedName name="CY_Net_Revenue">'[17]Estado de Resultados'!$B$6</definedName>
    <definedName name="CY_Operating_Income" localSheetId="21">#REF!</definedName>
    <definedName name="CY_Operating_Income">'[17]Estado de Resultados'!$B$16</definedName>
    <definedName name="CY_Other_Curr_Assets" localSheetId="33">#REF!</definedName>
    <definedName name="CY_Other_Curr_Assets" localSheetId="34">#REF!</definedName>
    <definedName name="CY_Other_Curr_Assets" localSheetId="35">#REF!</definedName>
    <definedName name="CY_Other_Curr_Assets" localSheetId="44">#REF!</definedName>
    <definedName name="CY_Other_Curr_Assets">#REF!</definedName>
    <definedName name="CY_Other_LT_Assets" localSheetId="33">#REF!</definedName>
    <definedName name="CY_Other_LT_Assets" localSheetId="34">#REF!</definedName>
    <definedName name="CY_Other_LT_Assets" localSheetId="35">#REF!</definedName>
    <definedName name="CY_Other_LT_Assets" localSheetId="44">#REF!</definedName>
    <definedName name="CY_Other_LT_Assets">#REF!</definedName>
    <definedName name="CY_Other_LT_Liabilities" localSheetId="33">#REF!</definedName>
    <definedName name="CY_Other_LT_Liabilities" localSheetId="34">#REF!</definedName>
    <definedName name="CY_Other_LT_Liabilities" localSheetId="35">#REF!</definedName>
    <definedName name="CY_Other_LT_Liabilities" localSheetId="44">#REF!</definedName>
    <definedName name="CY_Other_LT_Liabilities">#REF!</definedName>
    <definedName name="CY_Preferred_Stock" localSheetId="33">#REF!</definedName>
    <definedName name="CY_Preferred_Stock" localSheetId="34">#REF!</definedName>
    <definedName name="CY_Preferred_Stock" localSheetId="35">#REF!</definedName>
    <definedName name="CY_Preferred_Stock" localSheetId="44">#REF!</definedName>
    <definedName name="CY_Preferred_Stock">#REF!</definedName>
    <definedName name="CY_QUICK_ASSETS" localSheetId="21">#REF!</definedName>
    <definedName name="CY_QUICK_ASSETS">[17]Balance!$B$10</definedName>
    <definedName name="CY_Ret_mnth" localSheetId="33">#REF!</definedName>
    <definedName name="CY_Ret_mnth" localSheetId="34">#REF!</definedName>
    <definedName name="CY_Ret_mnth" localSheetId="35">#REF!</definedName>
    <definedName name="CY_Ret_mnth" localSheetId="44">#REF!</definedName>
    <definedName name="CY_Ret_mnth">#REF!</definedName>
    <definedName name="CY_Ret_pd" localSheetId="33">#REF!</definedName>
    <definedName name="CY_Ret_pd" localSheetId="34">#REF!</definedName>
    <definedName name="CY_Ret_pd" localSheetId="35">#REF!</definedName>
    <definedName name="CY_Ret_pd" localSheetId="44">#REF!</definedName>
    <definedName name="CY_Ret_pd">#REF!</definedName>
    <definedName name="CY_Retained_Earnings" localSheetId="33">#REF!</definedName>
    <definedName name="CY_Retained_Earnings" localSheetId="34">#REF!</definedName>
    <definedName name="CY_Retained_Earnings" localSheetId="35">#REF!</definedName>
    <definedName name="CY_Retained_Earnings" localSheetId="44">#REF!</definedName>
    <definedName name="CY_Retained_Earnings">#REF!</definedName>
    <definedName name="CY_Returns" localSheetId="33">#REF!</definedName>
    <definedName name="CY_Returns" localSheetId="34">#REF!</definedName>
    <definedName name="CY_Returns" localSheetId="35">#REF!</definedName>
    <definedName name="CY_Returns" localSheetId="44">#REF!</definedName>
    <definedName name="CY_Returns">#REF!</definedName>
    <definedName name="CY_Tangible_Assets" localSheetId="33">#REF!</definedName>
    <definedName name="CY_Tangible_Assets" localSheetId="34">#REF!</definedName>
    <definedName name="CY_Tangible_Assets" localSheetId="35">#REF!</definedName>
    <definedName name="CY_Tangible_Assets" localSheetId="44">#REF!</definedName>
    <definedName name="CY_Tangible_Assets">#REF!</definedName>
    <definedName name="CY_Tangible_Net_Worth" localSheetId="5">[26]Estado_Resultados!#REF!</definedName>
    <definedName name="CY_Tangible_Net_Worth" localSheetId="6">[26]Estado_Resultados!#REF!</definedName>
    <definedName name="CY_Tangible_Net_Worth" localSheetId="7">[26]Estado_Resultados!#REF!</definedName>
    <definedName name="CY_Tangible_Net_Worth" localSheetId="8">[26]Estado_Resultados!#REF!</definedName>
    <definedName name="CY_Tangible_Net_Worth" localSheetId="9">[26]Estado_Resultados!#REF!</definedName>
    <definedName name="CY_Tangible_Net_Worth" localSheetId="10">[26]Estado_Resultados!#REF!</definedName>
    <definedName name="CY_Tangible_Net_Worth" localSheetId="11">[26]Estado_Resultados!#REF!</definedName>
    <definedName name="CY_Tangible_Net_Worth" localSheetId="12">[26]Estado_Resultados!#REF!</definedName>
    <definedName name="CY_Tangible_Net_Worth" localSheetId="24">[26]Estado_Resultados!#REF!</definedName>
    <definedName name="CY_Tangible_Net_Worth" localSheetId="25">[26]Estado_Resultados!#REF!</definedName>
    <definedName name="CY_Tangible_Net_Worth" localSheetId="26">[26]Estado_Resultados!#REF!</definedName>
    <definedName name="CY_Tangible_Net_Worth" localSheetId="27">[26]Estado_Resultados!#REF!</definedName>
    <definedName name="CY_Tangible_Net_Worth" localSheetId="28">[26]Estado_Resultados!#REF!</definedName>
    <definedName name="CY_Tangible_Net_Worth" localSheetId="29">[26]Estado_Resultados!#REF!</definedName>
    <definedName name="CY_Tangible_Net_Worth" localSheetId="13">[26]Estado_Resultados!#REF!</definedName>
    <definedName name="CY_Tangible_Net_Worth" localSheetId="14">[26]Estado_Resultados!#REF!</definedName>
    <definedName name="CY_Tangible_Net_Worth" localSheetId="15">[26]Estado_Resultados!#REF!</definedName>
    <definedName name="CY_Tangible_Net_Worth" localSheetId="16">[26]Estado_Resultados!#REF!</definedName>
    <definedName name="CY_Tangible_Net_Worth" localSheetId="17">[26]Estado_Resultados!#REF!</definedName>
    <definedName name="CY_Tangible_Net_Worth" localSheetId="18">[26]Estado_Resultados!#REF!</definedName>
    <definedName name="CY_Tangible_Net_Worth" localSheetId="19">[26]Estado_Resultados!#REF!</definedName>
    <definedName name="CY_Tangible_Net_Worth" localSheetId="20">[26]Estado_Resultados!#REF!</definedName>
    <definedName name="CY_Tangible_Net_Worth" localSheetId="21">#REF!</definedName>
    <definedName name="CY_Tangible_Net_Worth" localSheetId="22">[26]Estado_Resultados!#REF!</definedName>
    <definedName name="CY_Tangible_Net_Worth" localSheetId="32">[26]Estado_Resultados!#REF!</definedName>
    <definedName name="CY_Tangible_Net_Worth" localSheetId="33">[26]Estado_Resultados!#REF!</definedName>
    <definedName name="CY_Tangible_Net_Worth" localSheetId="34">[26]Estado_Resultados!#REF!</definedName>
    <definedName name="CY_Tangible_Net_Worth" localSheetId="35">[26]Estado_Resultados!#REF!</definedName>
    <definedName name="CY_Tangible_Net_Worth" localSheetId="43">[26]Estado_Resultados!#REF!</definedName>
    <definedName name="CY_Tangible_Net_Worth" localSheetId="44">[26]Estado_Resultados!#REF!</definedName>
    <definedName name="CY_Tangible_Net_Worth" localSheetId="45">[26]Estado_Resultados!#REF!</definedName>
    <definedName name="CY_Tangible_Net_Worth" localSheetId="46">[26]Estado_Resultados!#REF!</definedName>
    <definedName name="CY_Tangible_Net_Worth">[26]Estado_Resultados!#REF!</definedName>
    <definedName name="CY_Taxes" localSheetId="33">#REF!</definedName>
    <definedName name="CY_Taxes" localSheetId="34">#REF!</definedName>
    <definedName name="CY_Taxes" localSheetId="35">#REF!</definedName>
    <definedName name="CY_Taxes" localSheetId="44">#REF!</definedName>
    <definedName name="CY_Taxes">#REF!</definedName>
    <definedName name="CY_TOTAL_ASSETS" localSheetId="21">#REF!</definedName>
    <definedName name="CY_TOTAL_ASSETS">[17]Balance!$B$21</definedName>
    <definedName name="CY_TOTAL_CURR_ASSETS" localSheetId="21">#REF!</definedName>
    <definedName name="CY_TOTAL_CURR_ASSETS">[17]Balance!$B$15</definedName>
    <definedName name="CY_TOTAL_DEBT" localSheetId="21">#REF!</definedName>
    <definedName name="CY_TOTAL_DEBT">[17]Balance!$B$27</definedName>
    <definedName name="CY_TOTAL_EQUITY" localSheetId="21">#REF!</definedName>
    <definedName name="CY_TOTAL_EQUITY">[17]Balance!$B$33</definedName>
    <definedName name="CY_Weighted_Average" localSheetId="5">[26]Estado_Resultados!#REF!</definedName>
    <definedName name="CY_Weighted_Average" localSheetId="6">[26]Estado_Resultados!#REF!</definedName>
    <definedName name="CY_Weighted_Average" localSheetId="7">[26]Estado_Resultados!#REF!</definedName>
    <definedName name="CY_Weighted_Average" localSheetId="8">[26]Estado_Resultados!#REF!</definedName>
    <definedName name="CY_Weighted_Average" localSheetId="9">[26]Estado_Resultados!#REF!</definedName>
    <definedName name="CY_Weighted_Average" localSheetId="10">[26]Estado_Resultados!#REF!</definedName>
    <definedName name="CY_Weighted_Average" localSheetId="11">[26]Estado_Resultados!#REF!</definedName>
    <definedName name="CY_Weighted_Average" localSheetId="12">[26]Estado_Resultados!#REF!</definedName>
    <definedName name="CY_Weighted_Average" localSheetId="24">[26]Estado_Resultados!#REF!</definedName>
    <definedName name="CY_Weighted_Average" localSheetId="25">[26]Estado_Resultados!#REF!</definedName>
    <definedName name="CY_Weighted_Average" localSheetId="26">[26]Estado_Resultados!#REF!</definedName>
    <definedName name="CY_Weighted_Average" localSheetId="27">[26]Estado_Resultados!#REF!</definedName>
    <definedName name="CY_Weighted_Average" localSheetId="28">[26]Estado_Resultados!#REF!</definedName>
    <definedName name="CY_Weighted_Average" localSheetId="29">[26]Estado_Resultados!#REF!</definedName>
    <definedName name="CY_Weighted_Average" localSheetId="13">[26]Estado_Resultados!#REF!</definedName>
    <definedName name="CY_Weighted_Average" localSheetId="14">[26]Estado_Resultados!#REF!</definedName>
    <definedName name="CY_Weighted_Average" localSheetId="15">[26]Estado_Resultados!#REF!</definedName>
    <definedName name="CY_Weighted_Average" localSheetId="16">[26]Estado_Resultados!#REF!</definedName>
    <definedName name="CY_Weighted_Average" localSheetId="17">[26]Estado_Resultados!#REF!</definedName>
    <definedName name="CY_Weighted_Average" localSheetId="18">[26]Estado_Resultados!#REF!</definedName>
    <definedName name="CY_Weighted_Average" localSheetId="19">[26]Estado_Resultados!#REF!</definedName>
    <definedName name="CY_Weighted_Average" localSheetId="20">[26]Estado_Resultados!#REF!</definedName>
    <definedName name="CY_Weighted_Average" localSheetId="22">[26]Estado_Resultados!#REF!</definedName>
    <definedName name="CY_Weighted_Average" localSheetId="32">[26]Estado_Resultados!#REF!</definedName>
    <definedName name="CY_Weighted_Average" localSheetId="33">[26]Estado_Resultados!#REF!</definedName>
    <definedName name="CY_Weighted_Average" localSheetId="34">[26]Estado_Resultados!#REF!</definedName>
    <definedName name="CY_Weighted_Average" localSheetId="35">[26]Estado_Resultados!#REF!</definedName>
    <definedName name="CY_Weighted_Average" localSheetId="43">[26]Estado_Resultados!#REF!</definedName>
    <definedName name="CY_Weighted_Average" localSheetId="44">[26]Estado_Resultados!#REF!</definedName>
    <definedName name="CY_Weighted_Average" localSheetId="45">[26]Estado_Resultados!#REF!</definedName>
    <definedName name="CY_Weighted_Average" localSheetId="46">[26]Estado_Resultados!#REF!</definedName>
    <definedName name="CY_Weighted_Average">[26]Estado_Resultados!#REF!</definedName>
    <definedName name="CY_Working_Capital" localSheetId="5">[26]Estado_Resultados!#REF!</definedName>
    <definedName name="CY_Working_Capital" localSheetId="6">[26]Estado_Resultados!#REF!</definedName>
    <definedName name="CY_Working_Capital" localSheetId="7">[26]Estado_Resultados!#REF!</definedName>
    <definedName name="CY_Working_Capital" localSheetId="8">[26]Estado_Resultados!#REF!</definedName>
    <definedName name="CY_Working_Capital" localSheetId="9">[26]Estado_Resultados!#REF!</definedName>
    <definedName name="CY_Working_Capital" localSheetId="10">[26]Estado_Resultados!#REF!</definedName>
    <definedName name="CY_Working_Capital" localSheetId="11">[26]Estado_Resultados!#REF!</definedName>
    <definedName name="CY_Working_Capital" localSheetId="12">[26]Estado_Resultados!#REF!</definedName>
    <definedName name="CY_Working_Capital" localSheetId="24">[26]Estado_Resultados!#REF!</definedName>
    <definedName name="CY_Working_Capital" localSheetId="25">[26]Estado_Resultados!#REF!</definedName>
    <definedName name="CY_Working_Capital" localSheetId="26">[26]Estado_Resultados!#REF!</definedName>
    <definedName name="CY_Working_Capital" localSheetId="27">[26]Estado_Resultados!#REF!</definedName>
    <definedName name="CY_Working_Capital" localSheetId="28">[26]Estado_Resultados!#REF!</definedName>
    <definedName name="CY_Working_Capital" localSheetId="29">[26]Estado_Resultados!#REF!</definedName>
    <definedName name="CY_Working_Capital" localSheetId="13">[26]Estado_Resultados!#REF!</definedName>
    <definedName name="CY_Working_Capital" localSheetId="14">[26]Estado_Resultados!#REF!</definedName>
    <definedName name="CY_Working_Capital" localSheetId="15">[26]Estado_Resultados!#REF!</definedName>
    <definedName name="CY_Working_Capital" localSheetId="16">[26]Estado_Resultados!#REF!</definedName>
    <definedName name="CY_Working_Capital" localSheetId="17">[26]Estado_Resultados!#REF!</definedName>
    <definedName name="CY_Working_Capital" localSheetId="18">[26]Estado_Resultados!#REF!</definedName>
    <definedName name="CY_Working_Capital" localSheetId="19">[26]Estado_Resultados!#REF!</definedName>
    <definedName name="CY_Working_Capital" localSheetId="20">[26]Estado_Resultados!#REF!</definedName>
    <definedName name="CY_Working_Capital" localSheetId="21">#REF!</definedName>
    <definedName name="CY_Working_Capital" localSheetId="22">[26]Estado_Resultados!#REF!</definedName>
    <definedName name="CY_Working_Capital" localSheetId="32">[26]Estado_Resultados!#REF!</definedName>
    <definedName name="CY_Working_Capital" localSheetId="33">[26]Estado_Resultados!#REF!</definedName>
    <definedName name="CY_Working_Capital" localSheetId="34">[26]Estado_Resultados!#REF!</definedName>
    <definedName name="CY_Working_Capital" localSheetId="35">[26]Estado_Resultados!#REF!</definedName>
    <definedName name="CY_Working_Capital" localSheetId="43">[26]Estado_Resultados!#REF!</definedName>
    <definedName name="CY_Working_Capital" localSheetId="44">[26]Estado_Resultados!#REF!</definedName>
    <definedName name="CY_Working_Capital" localSheetId="45">[26]Estado_Resultados!#REF!</definedName>
    <definedName name="CY_Working_Capital" localSheetId="46">[26]Estado_Resultados!#REF!</definedName>
    <definedName name="CY_Working_Capital">[26]Estado_Resultados!#REF!</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12" hidden="1">{#N/A,#N/A,FALSE,"Aging Summary";#N/A,#N/A,FALSE,"Ratio Analysis";#N/A,#N/A,FALSE,"Test 120 Day Accts";#N/A,#N/A,FALSE,"Tickmarks"}</definedName>
    <definedName name="da" localSheetId="24" hidden="1">{#N/A,#N/A,FALSE,"Aging Summary";#N/A,#N/A,FALSE,"Ratio Analysis";#N/A,#N/A,FALSE,"Test 120 Day Accts";#N/A,#N/A,FALSE,"Tickmarks"}</definedName>
    <definedName name="da" localSheetId="25" hidden="1">{#N/A,#N/A,FALSE,"Aging Summary";#N/A,#N/A,FALSE,"Ratio Analysis";#N/A,#N/A,FALSE,"Test 120 Day Accts";#N/A,#N/A,FALSE,"Tickmarks"}</definedName>
    <definedName name="da" localSheetId="26" hidden="1">{#N/A,#N/A,FALSE,"Aging Summary";#N/A,#N/A,FALSE,"Ratio Analysis";#N/A,#N/A,FALSE,"Test 120 Day Accts";#N/A,#N/A,FALSE,"Tickmarks"}</definedName>
    <definedName name="da" localSheetId="27" hidden="1">{#N/A,#N/A,FALSE,"Aging Summary";#N/A,#N/A,FALSE,"Ratio Analysis";#N/A,#N/A,FALSE,"Test 120 Day Accts";#N/A,#N/A,FALSE,"Tickmarks"}</definedName>
    <definedName name="da" localSheetId="28" hidden="1">{#N/A,#N/A,FALSE,"Aging Summary";#N/A,#N/A,FALSE,"Ratio Analysis";#N/A,#N/A,FALSE,"Test 120 Day Accts";#N/A,#N/A,FALSE,"Tickmarks"}</definedName>
    <definedName name="da" localSheetId="29" hidden="1">{#N/A,#N/A,FALSE,"Aging Summary";#N/A,#N/A,FALSE,"Ratio Analysis";#N/A,#N/A,FALSE,"Test 120 Day Accts";#N/A,#N/A,FALSE,"Tickmarks"}</definedName>
    <definedName name="da" localSheetId="13" hidden="1">{#N/A,#N/A,FALSE,"Aging Summary";#N/A,#N/A,FALSE,"Ratio Analysis";#N/A,#N/A,FALSE,"Test 120 Day Accts";#N/A,#N/A,FALSE,"Tickmarks"}</definedName>
    <definedName name="da" localSheetId="14" hidden="1">{#N/A,#N/A,FALSE,"Aging Summary";#N/A,#N/A,FALSE,"Ratio Analysis";#N/A,#N/A,FALSE,"Test 120 Day Accts";#N/A,#N/A,FALSE,"Tickmarks"}</definedName>
    <definedName name="da" localSheetId="15" hidden="1">{#N/A,#N/A,FALSE,"Aging Summary";#N/A,#N/A,FALSE,"Ratio Analysis";#N/A,#N/A,FALSE,"Test 120 Day Accts";#N/A,#N/A,FALSE,"Tickmarks"}</definedName>
    <definedName name="da" localSheetId="16" hidden="1">{#N/A,#N/A,FALSE,"Aging Summary";#N/A,#N/A,FALSE,"Ratio Analysis";#N/A,#N/A,FALSE,"Test 120 Day Accts";#N/A,#N/A,FALSE,"Tickmarks"}</definedName>
    <definedName name="da" localSheetId="17" hidden="1">{#N/A,#N/A,FALSE,"Aging Summary";#N/A,#N/A,FALSE,"Ratio Analysis";#N/A,#N/A,FALSE,"Test 120 Day Accts";#N/A,#N/A,FALSE,"Tickmarks"}</definedName>
    <definedName name="da" localSheetId="18" hidden="1">{#N/A,#N/A,FALSE,"Aging Summary";#N/A,#N/A,FALSE,"Ratio Analysis";#N/A,#N/A,FALSE,"Test 120 Day Accts";#N/A,#N/A,FALSE,"Tickmarks"}</definedName>
    <definedName name="da" localSheetId="19" hidden="1">{#N/A,#N/A,FALSE,"Aging Summary";#N/A,#N/A,FALSE,"Ratio Analysis";#N/A,#N/A,FALSE,"Test 120 Day Accts";#N/A,#N/A,FALSE,"Tickmarks"}</definedName>
    <definedName name="da" localSheetId="20" hidden="1">{#N/A,#N/A,FALSE,"Aging Summary";#N/A,#N/A,FALSE,"Ratio Analysis";#N/A,#N/A,FALSE,"Test 120 Day Accts";#N/A,#N/A,FALSE,"Tickmarks"}</definedName>
    <definedName name="da" localSheetId="21" hidden="1">{#N/A,#N/A,FALSE,"Aging Summary";#N/A,#N/A,FALSE,"Ratio Analysis";#N/A,#N/A,FALSE,"Test 120 Day Accts";#N/A,#N/A,FALSE,"Tickmarks"}</definedName>
    <definedName name="da" localSheetId="22" hidden="1">{#N/A,#N/A,FALSE,"Aging Summary";#N/A,#N/A,FALSE,"Ratio Analysis";#N/A,#N/A,FALSE,"Test 120 Day Accts";#N/A,#N/A,FALSE,"Tickmarks"}</definedName>
    <definedName name="da" localSheetId="32" hidden="1">{#N/A,#N/A,FALSE,"Aging Summary";#N/A,#N/A,FALSE,"Ratio Analysis";#N/A,#N/A,FALSE,"Test 120 Day Accts";#N/A,#N/A,FALSE,"Tickmarks"}</definedName>
    <definedName name="da" localSheetId="33" hidden="1">{#N/A,#N/A,FALSE,"Aging Summary";#N/A,#N/A,FALSE,"Ratio Analysis";#N/A,#N/A,FALSE,"Test 120 Day Accts";#N/A,#N/A,FALSE,"Tickmarks"}</definedName>
    <definedName name="da" localSheetId="34" hidden="1">{#N/A,#N/A,FALSE,"Aging Summary";#N/A,#N/A,FALSE,"Ratio Analysis";#N/A,#N/A,FALSE,"Test 120 Day Accts";#N/A,#N/A,FALSE,"Tickmarks"}</definedName>
    <definedName name="da" localSheetId="35"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5" hidden="1">{#N/A,#N/A,FALSE,"Aging Summary";#N/A,#N/A,FALSE,"Ratio Analysis";#N/A,#N/A,FALSE,"Test 120 Day Accts";#N/A,#N/A,FALSE,"Tickmarks"}</definedName>
    <definedName name="da" localSheetId="46" hidden="1">{#N/A,#N/A,FALSE,"Aging Summary";#N/A,#N/A,FALSE,"Ratio Analysis";#N/A,#N/A,FALSE,"Test 120 Day Accts";#N/A,#N/A,FALSE,"Tickmarks"}</definedName>
    <definedName name="da" hidden="1">{#N/A,#N/A,FALSE,"Aging Summary";#N/A,#N/A,FALSE,"Ratio Analysis";#N/A,#N/A,FALSE,"Test 120 Day Accts";#N/A,#N/A,FALSE,"Tickmarks"}</definedName>
    <definedName name="DAFDFAD" hidden="1">{#N/A,#N/A,FALSE,"VOL"}</definedName>
    <definedName name="data" localSheetId="33">#REF!</definedName>
    <definedName name="data" localSheetId="34">#REF!</definedName>
    <definedName name="data" localSheetId="35">#REF!</definedName>
    <definedName name="data" localSheetId="44">#REF!</definedName>
    <definedName name="data">#REF!</definedName>
    <definedName name="datos" localSheetId="33">#REF!</definedName>
    <definedName name="datos" localSheetId="34">#REF!</definedName>
    <definedName name="datos" localSheetId="35">#REF!</definedName>
    <definedName name="datos" localSheetId="44">#REF!</definedName>
    <definedName name="datos">#REF!</definedName>
    <definedName name="Days_in_Receivables">'[15]Estadísticas {pbc}'!$A$2:$G$2,'[15]Estadísticas {pbc}'!$A$8:$G$8</definedName>
    <definedName name="ddd" localSheetId="5">#REF!</definedName>
    <definedName name="ddd" localSheetId="6">#REF!</definedName>
    <definedName name="ddd" localSheetId="7">#REF!</definedName>
    <definedName name="ddd" localSheetId="8">#REF!</definedName>
    <definedName name="ddd" localSheetId="9">#REF!</definedName>
    <definedName name="ddd" localSheetId="10">#REF!</definedName>
    <definedName name="ddd" localSheetId="11">#REF!</definedName>
    <definedName name="ddd" localSheetId="12">#REF!</definedName>
    <definedName name="ddd" localSheetId="24">#REF!</definedName>
    <definedName name="ddd" localSheetId="25">#REF!</definedName>
    <definedName name="ddd" localSheetId="26">#REF!</definedName>
    <definedName name="ddd" localSheetId="27">#REF!</definedName>
    <definedName name="ddd" localSheetId="28">#REF!</definedName>
    <definedName name="ddd" localSheetId="29">#REF!</definedName>
    <definedName name="ddd" localSheetId="13">#REF!</definedName>
    <definedName name="ddd" localSheetId="14">#REF!</definedName>
    <definedName name="ddd" localSheetId="15">#REF!</definedName>
    <definedName name="ddd" localSheetId="16">#REF!</definedName>
    <definedName name="ddd" localSheetId="17">#REF!</definedName>
    <definedName name="ddd" localSheetId="18">#REF!</definedName>
    <definedName name="ddd" localSheetId="19">#REF!</definedName>
    <definedName name="ddd" localSheetId="20">#REF!</definedName>
    <definedName name="ddd" localSheetId="22">#REF!</definedName>
    <definedName name="ddd" localSheetId="32">#REF!</definedName>
    <definedName name="ddd" localSheetId="33">#REF!</definedName>
    <definedName name="ddd" localSheetId="34">#REF!</definedName>
    <definedName name="ddd" localSheetId="35">#REF!</definedName>
    <definedName name="ddd" localSheetId="43">#REF!</definedName>
    <definedName name="ddd" localSheetId="44">#REF!</definedName>
    <definedName name="ddd" localSheetId="45">#REF!</definedName>
    <definedName name="ddd" localSheetId="46">#REF!</definedName>
    <definedName name="ddd">#REF!</definedName>
    <definedName name="dddd">'[21]3210001'!$A$6:$H$70</definedName>
    <definedName name="Debt_Exp_to_Sales">'[15]Estadísticas {pbc}'!$A$2:$G$2,'[15]Estadísticas {pbc}'!$A$11:$G$11</definedName>
    <definedName name="DEPOSITOS_SF_1" localSheetId="5">'[13]Comparativo BG'!#REF!</definedName>
    <definedName name="DEPOSITOS_SF_1" localSheetId="6">'[13]Comparativo BG'!#REF!</definedName>
    <definedName name="DEPOSITOS_SF_1" localSheetId="7">'[13]Comparativo BG'!#REF!</definedName>
    <definedName name="DEPOSITOS_SF_1" localSheetId="8">'[13]Comparativo BG'!#REF!</definedName>
    <definedName name="DEPOSITOS_SF_1" localSheetId="9">'[13]Comparativo BG'!#REF!</definedName>
    <definedName name="DEPOSITOS_SF_1" localSheetId="10">'[13]Comparativo BG'!#REF!</definedName>
    <definedName name="DEPOSITOS_SF_1" localSheetId="11">'[13]Comparativo BG'!#REF!</definedName>
    <definedName name="DEPOSITOS_SF_1" localSheetId="12">'[13]Comparativo BG'!#REF!</definedName>
    <definedName name="DEPOSITOS_SF_1" localSheetId="24">'[13]Comparativo BG'!#REF!</definedName>
    <definedName name="DEPOSITOS_SF_1" localSheetId="25">'[13]Comparativo BG'!#REF!</definedName>
    <definedName name="DEPOSITOS_SF_1" localSheetId="26">'[13]Comparativo BG'!#REF!</definedName>
    <definedName name="DEPOSITOS_SF_1" localSheetId="27">'[13]Comparativo BG'!#REF!</definedName>
    <definedName name="DEPOSITOS_SF_1" localSheetId="28">'[13]Comparativo BG'!#REF!</definedName>
    <definedName name="DEPOSITOS_SF_1" localSheetId="29">'[13]Comparativo BG'!#REF!</definedName>
    <definedName name="DEPOSITOS_SF_1" localSheetId="13">'[13]Comparativo BG'!#REF!</definedName>
    <definedName name="DEPOSITOS_SF_1" localSheetId="14">'[13]Comparativo BG'!#REF!</definedName>
    <definedName name="DEPOSITOS_SF_1" localSheetId="15">'[13]Comparativo BG'!#REF!</definedName>
    <definedName name="DEPOSITOS_SF_1" localSheetId="16">'[13]Comparativo BG'!#REF!</definedName>
    <definedName name="DEPOSITOS_SF_1" localSheetId="17">'[13]Comparativo BG'!#REF!</definedName>
    <definedName name="DEPOSITOS_SF_1" localSheetId="18">'[13]Comparativo BG'!#REF!</definedName>
    <definedName name="DEPOSITOS_SF_1" localSheetId="19">'[13]Comparativo BG'!#REF!</definedName>
    <definedName name="DEPOSITOS_SF_1" localSheetId="20">'[13]Comparativo BG'!#REF!</definedName>
    <definedName name="DEPOSITOS_SF_1" localSheetId="22">'[13]Comparativo BG'!#REF!</definedName>
    <definedName name="DEPOSITOS_SF_1" localSheetId="32">'[13]Comparativo BG'!#REF!</definedName>
    <definedName name="DEPOSITOS_SF_1" localSheetId="33">'[13]Comparativo BG'!#REF!</definedName>
    <definedName name="DEPOSITOS_SF_1" localSheetId="34">'[13]Comparativo BG'!#REF!</definedName>
    <definedName name="DEPOSITOS_SF_1" localSheetId="35">'[13]Comparativo BG'!#REF!</definedName>
    <definedName name="DEPOSITOS_SF_1" localSheetId="43">'[13]Comparativo BG'!#REF!</definedName>
    <definedName name="DEPOSITOS_SF_1" localSheetId="44">'[13]Comparativo BG'!#REF!</definedName>
    <definedName name="DEPOSITOS_SF_1" localSheetId="45">'[13]Comparativo BG'!#REF!</definedName>
    <definedName name="DEPOSITOS_SF_1" localSheetId="46">'[13]Comparativo BG'!#REF!</definedName>
    <definedName name="DEPOSITOS_SF_1">'[14]Comparativo BG'!$F$91</definedName>
    <definedName name="DEPOSITOS_SF_2" localSheetId="5">'[13]Comparativo BG'!#REF!</definedName>
    <definedName name="DEPOSITOS_SF_2" localSheetId="6">'[13]Comparativo BG'!#REF!</definedName>
    <definedName name="DEPOSITOS_SF_2" localSheetId="7">'[13]Comparativo BG'!#REF!</definedName>
    <definedName name="DEPOSITOS_SF_2" localSheetId="8">'[13]Comparativo BG'!#REF!</definedName>
    <definedName name="DEPOSITOS_SF_2" localSheetId="9">'[13]Comparativo BG'!#REF!</definedName>
    <definedName name="DEPOSITOS_SF_2" localSheetId="10">'[13]Comparativo BG'!#REF!</definedName>
    <definedName name="DEPOSITOS_SF_2" localSheetId="11">'[13]Comparativo BG'!#REF!</definedName>
    <definedName name="DEPOSITOS_SF_2" localSheetId="12">'[13]Comparativo BG'!#REF!</definedName>
    <definedName name="DEPOSITOS_SF_2" localSheetId="24">'[13]Comparativo BG'!#REF!</definedName>
    <definedName name="DEPOSITOS_SF_2" localSheetId="25">'[13]Comparativo BG'!#REF!</definedName>
    <definedName name="DEPOSITOS_SF_2" localSheetId="26">'[13]Comparativo BG'!#REF!</definedName>
    <definedName name="DEPOSITOS_SF_2" localSheetId="27">'[13]Comparativo BG'!#REF!</definedName>
    <definedName name="DEPOSITOS_SF_2" localSheetId="28">'[13]Comparativo BG'!#REF!</definedName>
    <definedName name="DEPOSITOS_SF_2" localSheetId="29">'[13]Comparativo BG'!#REF!</definedName>
    <definedName name="DEPOSITOS_SF_2" localSheetId="13">'[13]Comparativo BG'!#REF!</definedName>
    <definedName name="DEPOSITOS_SF_2" localSheetId="14">'[13]Comparativo BG'!#REF!</definedName>
    <definedName name="DEPOSITOS_SF_2" localSheetId="15">'[13]Comparativo BG'!#REF!</definedName>
    <definedName name="DEPOSITOS_SF_2" localSheetId="16">'[13]Comparativo BG'!#REF!</definedName>
    <definedName name="DEPOSITOS_SF_2" localSheetId="17">'[13]Comparativo BG'!#REF!</definedName>
    <definedName name="DEPOSITOS_SF_2" localSheetId="18">'[13]Comparativo BG'!#REF!</definedName>
    <definedName name="DEPOSITOS_SF_2" localSheetId="19">'[13]Comparativo BG'!#REF!</definedName>
    <definedName name="DEPOSITOS_SF_2" localSheetId="20">'[13]Comparativo BG'!#REF!</definedName>
    <definedName name="DEPOSITOS_SF_2" localSheetId="22">'[13]Comparativo BG'!#REF!</definedName>
    <definedName name="DEPOSITOS_SF_2" localSheetId="32">'[13]Comparativo BG'!#REF!</definedName>
    <definedName name="DEPOSITOS_SF_2" localSheetId="33">'[13]Comparativo BG'!#REF!</definedName>
    <definedName name="DEPOSITOS_SF_2" localSheetId="34">'[13]Comparativo BG'!#REF!</definedName>
    <definedName name="DEPOSITOS_SF_2" localSheetId="35">'[13]Comparativo BG'!#REF!</definedName>
    <definedName name="DEPOSITOS_SF_2" localSheetId="43">'[13]Comparativo BG'!#REF!</definedName>
    <definedName name="DEPOSITOS_SF_2" localSheetId="44">'[13]Comparativo BG'!#REF!</definedName>
    <definedName name="DEPOSITOS_SF_2" localSheetId="45">'[13]Comparativo BG'!#REF!</definedName>
    <definedName name="DEPOSITOS_SF_2" localSheetId="46">'[13]Comparativo BG'!#REF!</definedName>
    <definedName name="DEPOSITOS_SF_2">'[14]Comparativo BG'!$F$91</definedName>
    <definedName name="DEPOSITOS_SNF_1" localSheetId="5">'[13]Comparativo BG'!#REF!</definedName>
    <definedName name="DEPOSITOS_SNF_1" localSheetId="6">'[13]Comparativo BG'!#REF!</definedName>
    <definedName name="DEPOSITOS_SNF_1" localSheetId="7">'[13]Comparativo BG'!#REF!</definedName>
    <definedName name="DEPOSITOS_SNF_1" localSheetId="8">'[13]Comparativo BG'!#REF!</definedName>
    <definedName name="DEPOSITOS_SNF_1" localSheetId="9">'[13]Comparativo BG'!#REF!</definedName>
    <definedName name="DEPOSITOS_SNF_1" localSheetId="10">'[13]Comparativo BG'!#REF!</definedName>
    <definedName name="DEPOSITOS_SNF_1" localSheetId="11">'[13]Comparativo BG'!#REF!</definedName>
    <definedName name="DEPOSITOS_SNF_1" localSheetId="12">'[13]Comparativo BG'!#REF!</definedName>
    <definedName name="DEPOSITOS_SNF_1" localSheetId="24">'[13]Comparativo BG'!#REF!</definedName>
    <definedName name="DEPOSITOS_SNF_1" localSheetId="25">'[13]Comparativo BG'!#REF!</definedName>
    <definedName name="DEPOSITOS_SNF_1" localSheetId="26">'[13]Comparativo BG'!#REF!</definedName>
    <definedName name="DEPOSITOS_SNF_1" localSheetId="27">'[13]Comparativo BG'!#REF!</definedName>
    <definedName name="DEPOSITOS_SNF_1" localSheetId="28">'[13]Comparativo BG'!#REF!</definedName>
    <definedName name="DEPOSITOS_SNF_1" localSheetId="29">'[13]Comparativo BG'!#REF!</definedName>
    <definedName name="DEPOSITOS_SNF_1" localSheetId="13">'[13]Comparativo BG'!#REF!</definedName>
    <definedName name="DEPOSITOS_SNF_1" localSheetId="14">'[13]Comparativo BG'!#REF!</definedName>
    <definedName name="DEPOSITOS_SNF_1" localSheetId="15">'[13]Comparativo BG'!#REF!</definedName>
    <definedName name="DEPOSITOS_SNF_1" localSheetId="16">'[13]Comparativo BG'!#REF!</definedName>
    <definedName name="DEPOSITOS_SNF_1" localSheetId="17">'[13]Comparativo BG'!#REF!</definedName>
    <definedName name="DEPOSITOS_SNF_1" localSheetId="18">'[13]Comparativo BG'!#REF!</definedName>
    <definedName name="DEPOSITOS_SNF_1" localSheetId="19">'[13]Comparativo BG'!#REF!</definedName>
    <definedName name="DEPOSITOS_SNF_1" localSheetId="20">'[13]Comparativo BG'!#REF!</definedName>
    <definedName name="DEPOSITOS_SNF_1" localSheetId="22">'[13]Comparativo BG'!#REF!</definedName>
    <definedName name="DEPOSITOS_SNF_1" localSheetId="32">'[13]Comparativo BG'!#REF!</definedName>
    <definedName name="DEPOSITOS_SNF_1" localSheetId="33">'[13]Comparativo BG'!#REF!</definedName>
    <definedName name="DEPOSITOS_SNF_1" localSheetId="34">'[13]Comparativo BG'!#REF!</definedName>
    <definedName name="DEPOSITOS_SNF_1" localSheetId="35">'[13]Comparativo BG'!#REF!</definedName>
    <definedName name="DEPOSITOS_SNF_1" localSheetId="43">'[13]Comparativo BG'!#REF!</definedName>
    <definedName name="DEPOSITOS_SNF_1" localSheetId="44">'[13]Comparativo BG'!#REF!</definedName>
    <definedName name="DEPOSITOS_SNF_1" localSheetId="45">'[13]Comparativo BG'!#REF!</definedName>
    <definedName name="DEPOSITOS_SNF_1" localSheetId="46">'[13]Comparativo BG'!#REF!</definedName>
    <definedName name="DEPOSITOS_SNF_1">'[14]Comparativo BG'!$F$102</definedName>
    <definedName name="DEPOSITOS_SNF_2" localSheetId="5">'[13]Comparativo BG'!#REF!</definedName>
    <definedName name="DEPOSITOS_SNF_2" localSheetId="6">'[13]Comparativo BG'!#REF!</definedName>
    <definedName name="DEPOSITOS_SNF_2" localSheetId="7">'[13]Comparativo BG'!#REF!</definedName>
    <definedName name="DEPOSITOS_SNF_2" localSheetId="8">'[13]Comparativo BG'!#REF!</definedName>
    <definedName name="DEPOSITOS_SNF_2" localSheetId="9">'[13]Comparativo BG'!#REF!</definedName>
    <definedName name="DEPOSITOS_SNF_2" localSheetId="10">'[13]Comparativo BG'!#REF!</definedName>
    <definedName name="DEPOSITOS_SNF_2" localSheetId="11">'[13]Comparativo BG'!#REF!</definedName>
    <definedName name="DEPOSITOS_SNF_2" localSheetId="12">'[13]Comparativo BG'!#REF!</definedName>
    <definedName name="DEPOSITOS_SNF_2" localSheetId="24">'[13]Comparativo BG'!#REF!</definedName>
    <definedName name="DEPOSITOS_SNF_2" localSheetId="25">'[13]Comparativo BG'!#REF!</definedName>
    <definedName name="DEPOSITOS_SNF_2" localSheetId="26">'[13]Comparativo BG'!#REF!</definedName>
    <definedName name="DEPOSITOS_SNF_2" localSheetId="27">'[13]Comparativo BG'!#REF!</definedName>
    <definedName name="DEPOSITOS_SNF_2" localSheetId="28">'[13]Comparativo BG'!#REF!</definedName>
    <definedName name="DEPOSITOS_SNF_2" localSheetId="29">'[13]Comparativo BG'!#REF!</definedName>
    <definedName name="DEPOSITOS_SNF_2" localSheetId="13">'[13]Comparativo BG'!#REF!</definedName>
    <definedName name="DEPOSITOS_SNF_2" localSheetId="14">'[13]Comparativo BG'!#REF!</definedName>
    <definedName name="DEPOSITOS_SNF_2" localSheetId="15">'[13]Comparativo BG'!#REF!</definedName>
    <definedName name="DEPOSITOS_SNF_2" localSheetId="16">'[13]Comparativo BG'!#REF!</definedName>
    <definedName name="DEPOSITOS_SNF_2" localSheetId="17">'[13]Comparativo BG'!#REF!</definedName>
    <definedName name="DEPOSITOS_SNF_2" localSheetId="18">'[13]Comparativo BG'!#REF!</definedName>
    <definedName name="DEPOSITOS_SNF_2" localSheetId="19">'[13]Comparativo BG'!#REF!</definedName>
    <definedName name="DEPOSITOS_SNF_2" localSheetId="20">'[13]Comparativo BG'!#REF!</definedName>
    <definedName name="DEPOSITOS_SNF_2" localSheetId="22">'[13]Comparativo BG'!#REF!</definedName>
    <definedName name="DEPOSITOS_SNF_2" localSheetId="32">'[13]Comparativo BG'!#REF!</definedName>
    <definedName name="DEPOSITOS_SNF_2" localSheetId="33">'[13]Comparativo BG'!#REF!</definedName>
    <definedName name="DEPOSITOS_SNF_2" localSheetId="34">'[13]Comparativo BG'!#REF!</definedName>
    <definedName name="DEPOSITOS_SNF_2" localSheetId="35">'[13]Comparativo BG'!#REF!</definedName>
    <definedName name="DEPOSITOS_SNF_2" localSheetId="43">'[13]Comparativo BG'!#REF!</definedName>
    <definedName name="DEPOSITOS_SNF_2" localSheetId="44">'[13]Comparativo BG'!#REF!</definedName>
    <definedName name="DEPOSITOS_SNF_2" localSheetId="45">'[13]Comparativo BG'!#REF!</definedName>
    <definedName name="DEPOSITOS_SNF_2" localSheetId="46">'[13]Comparativo BG'!#REF!</definedName>
    <definedName name="DEPOSITOS_SNF_2">'[14]Comparativo BG'!$H$91</definedName>
    <definedName name="desc" localSheetId="33">#REF!</definedName>
    <definedName name="desc" localSheetId="34">#REF!</definedName>
    <definedName name="desc" localSheetId="35">#REF!</definedName>
    <definedName name="desc" localSheetId="44">#REF!</definedName>
    <definedName name="desc">#REF!</definedName>
    <definedName name="DEUD_PROD_FIN" localSheetId="5">#REF!</definedName>
    <definedName name="DEUD_PROD_FIN" localSheetId="6">#REF!</definedName>
    <definedName name="DEUD_PROD_FIN" localSheetId="7">#REF!</definedName>
    <definedName name="DEUD_PROD_FIN" localSheetId="8">#REF!</definedName>
    <definedName name="DEUD_PROD_FIN" localSheetId="9">#REF!</definedName>
    <definedName name="DEUD_PROD_FIN" localSheetId="10">#REF!</definedName>
    <definedName name="DEUD_PROD_FIN" localSheetId="11">#REF!</definedName>
    <definedName name="DEUD_PROD_FIN" localSheetId="12">#REF!</definedName>
    <definedName name="DEUD_PROD_FIN" localSheetId="24">#REF!</definedName>
    <definedName name="DEUD_PROD_FIN" localSheetId="25">#REF!</definedName>
    <definedName name="DEUD_PROD_FIN" localSheetId="26">#REF!</definedName>
    <definedName name="DEUD_PROD_FIN" localSheetId="27">#REF!</definedName>
    <definedName name="DEUD_PROD_FIN" localSheetId="28">#REF!</definedName>
    <definedName name="DEUD_PROD_FIN" localSheetId="29">#REF!</definedName>
    <definedName name="DEUD_PROD_FIN" localSheetId="13">#REF!</definedName>
    <definedName name="DEUD_PROD_FIN" localSheetId="14">#REF!</definedName>
    <definedName name="DEUD_PROD_FIN" localSheetId="15">#REF!</definedName>
    <definedName name="DEUD_PROD_FIN" localSheetId="16">#REF!</definedName>
    <definedName name="DEUD_PROD_FIN" localSheetId="17">#REF!</definedName>
    <definedName name="DEUD_PROD_FIN" localSheetId="18">#REF!</definedName>
    <definedName name="DEUD_PROD_FIN" localSheetId="19">#REF!</definedName>
    <definedName name="DEUD_PROD_FIN" localSheetId="20">#REF!</definedName>
    <definedName name="DEUD_PROD_FIN" localSheetId="22">#REF!</definedName>
    <definedName name="DEUD_PROD_FIN" localSheetId="32">#REF!</definedName>
    <definedName name="DEUD_PROD_FIN" localSheetId="33">#REF!</definedName>
    <definedName name="DEUD_PROD_FIN" localSheetId="34">#REF!</definedName>
    <definedName name="DEUD_PROD_FIN" localSheetId="35">#REF!</definedName>
    <definedName name="DEUD_PROD_FIN" localSheetId="43">#REF!</definedName>
    <definedName name="DEUD_PROD_FIN" localSheetId="44">#REF!</definedName>
    <definedName name="DEUD_PROD_FIN" localSheetId="45">#REF!</definedName>
    <definedName name="DEUD_PROD_FIN" localSheetId="46">#REF!</definedName>
    <definedName name="DEUD_PROD_FIN">#REF!</definedName>
    <definedName name="Dias" localSheetId="5">#REF!</definedName>
    <definedName name="Dias" localSheetId="6">#REF!</definedName>
    <definedName name="Dias" localSheetId="7">#REF!</definedName>
    <definedName name="Dias" localSheetId="8">#REF!</definedName>
    <definedName name="Dias" localSheetId="9">#REF!</definedName>
    <definedName name="Dias" localSheetId="10">#REF!</definedName>
    <definedName name="Dias" localSheetId="11">#REF!</definedName>
    <definedName name="Dias" localSheetId="12">#REF!</definedName>
    <definedName name="Dias" localSheetId="24">#REF!</definedName>
    <definedName name="Dias" localSheetId="25">#REF!</definedName>
    <definedName name="Dias" localSheetId="26">#REF!</definedName>
    <definedName name="Dias" localSheetId="27">#REF!</definedName>
    <definedName name="Dias" localSheetId="28">#REF!</definedName>
    <definedName name="Dias" localSheetId="29">#REF!</definedName>
    <definedName name="Dias" localSheetId="13">#REF!</definedName>
    <definedName name="Dias" localSheetId="14">#REF!</definedName>
    <definedName name="Dias" localSheetId="15">#REF!</definedName>
    <definedName name="Dias" localSheetId="16">#REF!</definedName>
    <definedName name="Dias" localSheetId="17">#REF!</definedName>
    <definedName name="Dias" localSheetId="18">#REF!</definedName>
    <definedName name="Dias" localSheetId="19">#REF!</definedName>
    <definedName name="Dias" localSheetId="20">#REF!</definedName>
    <definedName name="Dias" localSheetId="22">#REF!</definedName>
    <definedName name="Dias" localSheetId="32">#REF!</definedName>
    <definedName name="Dias" localSheetId="33">#REF!</definedName>
    <definedName name="Dias" localSheetId="34">#REF!</definedName>
    <definedName name="Dias" localSheetId="35">#REF!</definedName>
    <definedName name="Dias" localSheetId="43">#REF!</definedName>
    <definedName name="Dias" localSheetId="44">#REF!</definedName>
    <definedName name="Dias" localSheetId="45">#REF!</definedName>
    <definedName name="Dias" localSheetId="46">#REF!</definedName>
    <definedName name="Dias">#REF!</definedName>
    <definedName name="difcam" localSheetId="5">#REF!</definedName>
    <definedName name="difcam" localSheetId="6">#REF!</definedName>
    <definedName name="difcam" localSheetId="7">#REF!</definedName>
    <definedName name="difcam" localSheetId="8">#REF!</definedName>
    <definedName name="difcam" localSheetId="9">#REF!</definedName>
    <definedName name="difcam" localSheetId="10">#REF!</definedName>
    <definedName name="difcam" localSheetId="11">#REF!</definedName>
    <definedName name="difcam" localSheetId="12">#REF!</definedName>
    <definedName name="difcam" localSheetId="24">#REF!</definedName>
    <definedName name="difcam" localSheetId="25">#REF!</definedName>
    <definedName name="difcam" localSheetId="26">#REF!</definedName>
    <definedName name="difcam" localSheetId="27">#REF!</definedName>
    <definedName name="difcam" localSheetId="28">#REF!</definedName>
    <definedName name="difcam" localSheetId="29">#REF!</definedName>
    <definedName name="difcam" localSheetId="13">#REF!</definedName>
    <definedName name="difcam" localSheetId="14">#REF!</definedName>
    <definedName name="difcam" localSheetId="15">#REF!</definedName>
    <definedName name="difcam" localSheetId="16">#REF!</definedName>
    <definedName name="difcam" localSheetId="17">#REF!</definedName>
    <definedName name="difcam" localSheetId="18">#REF!</definedName>
    <definedName name="difcam" localSheetId="19">#REF!</definedName>
    <definedName name="difcam" localSheetId="20">#REF!</definedName>
    <definedName name="difcam" localSheetId="21">#REF!</definedName>
    <definedName name="difcam" localSheetId="22">#REF!</definedName>
    <definedName name="difcam" localSheetId="32">#REF!</definedName>
    <definedName name="difcam" localSheetId="33">#REF!</definedName>
    <definedName name="difcam" localSheetId="34">#REF!</definedName>
    <definedName name="difcam" localSheetId="35">#REF!</definedName>
    <definedName name="difcam" localSheetId="43">#REF!</definedName>
    <definedName name="difcam" localSheetId="44">#REF!</definedName>
    <definedName name="difcam" localSheetId="45">#REF!</definedName>
    <definedName name="difcam" localSheetId="46">#REF!</definedName>
    <definedName name="difcam">#REF!</definedName>
    <definedName name="Difference" localSheetId="5">'[8]Calculo del Exceso'!#REF!</definedName>
    <definedName name="Difference" localSheetId="6">'[8]Calculo del Exceso'!#REF!</definedName>
    <definedName name="Difference" localSheetId="7">'[8]Calculo del Exceso'!#REF!</definedName>
    <definedName name="Difference" localSheetId="8">'[8]Calculo del Exceso'!#REF!</definedName>
    <definedName name="Difference" localSheetId="9">'[8]Calculo del Exceso'!#REF!</definedName>
    <definedName name="Difference" localSheetId="10">'[8]Calculo del Exceso'!#REF!</definedName>
    <definedName name="Difference" localSheetId="11">'[8]Calculo del Exceso'!#REF!</definedName>
    <definedName name="Difference" localSheetId="12">'[8]Calculo del Exceso'!#REF!</definedName>
    <definedName name="Difference" localSheetId="24">'[8]Calculo del Exceso'!#REF!</definedName>
    <definedName name="Difference" localSheetId="25">'[8]Calculo del Exceso'!#REF!</definedName>
    <definedName name="Difference" localSheetId="26">'[8]Calculo del Exceso'!#REF!</definedName>
    <definedName name="Difference" localSheetId="27">'[8]Calculo del Exceso'!#REF!</definedName>
    <definedName name="Difference" localSheetId="28">'[8]Calculo del Exceso'!#REF!</definedName>
    <definedName name="Difference" localSheetId="29">'[8]Calculo del Exceso'!#REF!</definedName>
    <definedName name="Difference" localSheetId="13">'[8]Calculo del Exceso'!#REF!</definedName>
    <definedName name="Difference" localSheetId="14">'[8]Calculo del Exceso'!#REF!</definedName>
    <definedName name="Difference" localSheetId="15">'[8]Calculo del Exceso'!#REF!</definedName>
    <definedName name="Difference" localSheetId="16">'[8]Calculo del Exceso'!#REF!</definedName>
    <definedName name="Difference" localSheetId="17">'[8]Calculo del Exceso'!#REF!</definedName>
    <definedName name="Difference" localSheetId="18">'[8]Calculo del Exceso'!#REF!</definedName>
    <definedName name="Difference" localSheetId="19">'[8]Calculo del Exceso'!#REF!</definedName>
    <definedName name="Difference" localSheetId="20">'[8]Calculo del Exceso'!#REF!</definedName>
    <definedName name="Difference" localSheetId="21">'[9]Calculo del Exceso'!#REF!</definedName>
    <definedName name="Difference" localSheetId="22">'[8]Calculo del Exceso'!#REF!</definedName>
    <definedName name="Difference" localSheetId="32">'[8]Calculo del Exceso'!#REF!</definedName>
    <definedName name="Difference" localSheetId="33">'[8]Calculo del Exceso'!#REF!</definedName>
    <definedName name="Difference" localSheetId="34">'[8]Calculo del Exceso'!#REF!</definedName>
    <definedName name="Difference" localSheetId="35">'[8]Calculo del Exceso'!#REF!</definedName>
    <definedName name="Difference" localSheetId="43">'[8]Calculo del Exceso'!#REF!</definedName>
    <definedName name="Difference" localSheetId="44">'[8]Calculo del Exceso'!#REF!</definedName>
    <definedName name="Difference" localSheetId="45">'[8]Calculo del Exceso'!#REF!</definedName>
    <definedName name="Difference" localSheetId="46">'[8]Calculo del Exceso'!#REF!</definedName>
    <definedName name="Difference">'[10]Calculo del Exceso'!#REF!</definedName>
    <definedName name="Disagg_AR_Balance" localSheetId="33">#REF!</definedName>
    <definedName name="Disagg_AR_Balance" localSheetId="34">#REF!</definedName>
    <definedName name="Disagg_AR_Balance" localSheetId="35">#REF!</definedName>
    <definedName name="Disagg_AR_Balance" localSheetId="44">#REF!</definedName>
    <definedName name="Disagg_AR_Balance">#REF!</definedName>
    <definedName name="Disaggregations" localSheetId="5">#REF!</definedName>
    <definedName name="Disaggregations" localSheetId="6">#REF!</definedName>
    <definedName name="Disaggregations" localSheetId="7">#REF!</definedName>
    <definedName name="Disaggregations" localSheetId="8">#REF!</definedName>
    <definedName name="Disaggregations" localSheetId="9">#REF!</definedName>
    <definedName name="Disaggregations" localSheetId="10">#REF!</definedName>
    <definedName name="Disaggregations" localSheetId="11">#REF!</definedName>
    <definedName name="Disaggregations" localSheetId="12">#REF!</definedName>
    <definedName name="Disaggregations" localSheetId="24">#REF!</definedName>
    <definedName name="Disaggregations" localSheetId="25">#REF!</definedName>
    <definedName name="Disaggregations" localSheetId="26">#REF!</definedName>
    <definedName name="Disaggregations" localSheetId="27">#REF!</definedName>
    <definedName name="Disaggregations" localSheetId="28">#REF!</definedName>
    <definedName name="Disaggregations" localSheetId="29">#REF!</definedName>
    <definedName name="Disaggregations" localSheetId="13">#REF!</definedName>
    <definedName name="Disaggregations" localSheetId="14">#REF!</definedName>
    <definedName name="Disaggregations" localSheetId="15">#REF!</definedName>
    <definedName name="Disaggregations" localSheetId="16">#REF!</definedName>
    <definedName name="Disaggregations" localSheetId="17">#REF!</definedName>
    <definedName name="Disaggregations" localSheetId="18">#REF!</definedName>
    <definedName name="Disaggregations" localSheetId="19">#REF!</definedName>
    <definedName name="Disaggregations" localSheetId="20">#REF!</definedName>
    <definedName name="Disaggregations" localSheetId="21">#REF!</definedName>
    <definedName name="Disaggregations" localSheetId="22">#REF!</definedName>
    <definedName name="Disaggregations" localSheetId="32">#REF!</definedName>
    <definedName name="Disaggregations" localSheetId="33">#REF!</definedName>
    <definedName name="Disaggregations" localSheetId="34">#REF!</definedName>
    <definedName name="Disaggregations" localSheetId="35">#REF!</definedName>
    <definedName name="Disaggregations" localSheetId="43">#REF!</definedName>
    <definedName name="Disaggregations" localSheetId="44">#REF!</definedName>
    <definedName name="Disaggregations" localSheetId="45">#REF!</definedName>
    <definedName name="Disaggregations" localSheetId="46">#REF!</definedName>
    <definedName name="Disaggregations">'[10]Calculo del Exceso'!$B$4</definedName>
    <definedName name="Disaggregations_SRD" localSheetId="33">#REF!</definedName>
    <definedName name="Disaggregations_SRD" localSheetId="34">#REF!</definedName>
    <definedName name="Disaggregations_SRD" localSheetId="35">#REF!</definedName>
    <definedName name="Disaggregations_SRD" localSheetId="44">#REF!</definedName>
    <definedName name="Disaggregations_SRD">#REF!</definedName>
    <definedName name="Disc_Allowance" localSheetId="33">#REF!</definedName>
    <definedName name="Disc_Allowance" localSheetId="34">#REF!</definedName>
    <definedName name="Disc_Allowance" localSheetId="35">#REF!</definedName>
    <definedName name="Disc_Allowance" localSheetId="44">#REF!</definedName>
    <definedName name="Disc_Allowance">#REF!</definedName>
    <definedName name="DISP_DEUD_PROD_FIN" localSheetId="5">#REF!</definedName>
    <definedName name="DISP_DEUD_PROD_FIN" localSheetId="6">#REF!</definedName>
    <definedName name="DISP_DEUD_PROD_FIN" localSheetId="7">#REF!</definedName>
    <definedName name="DISP_DEUD_PROD_FIN" localSheetId="8">#REF!</definedName>
    <definedName name="DISP_DEUD_PROD_FIN" localSheetId="9">#REF!</definedName>
    <definedName name="DISP_DEUD_PROD_FIN" localSheetId="10">#REF!</definedName>
    <definedName name="DISP_DEUD_PROD_FIN" localSheetId="11">#REF!</definedName>
    <definedName name="DISP_DEUD_PROD_FIN" localSheetId="12">#REF!</definedName>
    <definedName name="DISP_DEUD_PROD_FIN" localSheetId="24">#REF!</definedName>
    <definedName name="DISP_DEUD_PROD_FIN" localSheetId="25">#REF!</definedName>
    <definedName name="DISP_DEUD_PROD_FIN" localSheetId="26">#REF!</definedName>
    <definedName name="DISP_DEUD_PROD_FIN" localSheetId="27">#REF!</definedName>
    <definedName name="DISP_DEUD_PROD_FIN" localSheetId="28">#REF!</definedName>
    <definedName name="DISP_DEUD_PROD_FIN" localSheetId="29">#REF!</definedName>
    <definedName name="DISP_DEUD_PROD_FIN" localSheetId="13">#REF!</definedName>
    <definedName name="DISP_DEUD_PROD_FIN" localSheetId="14">#REF!</definedName>
    <definedName name="DISP_DEUD_PROD_FIN" localSheetId="15">#REF!</definedName>
    <definedName name="DISP_DEUD_PROD_FIN" localSheetId="16">#REF!</definedName>
    <definedName name="DISP_DEUD_PROD_FIN" localSheetId="17">#REF!</definedName>
    <definedName name="DISP_DEUD_PROD_FIN" localSheetId="18">#REF!</definedName>
    <definedName name="DISP_DEUD_PROD_FIN" localSheetId="19">#REF!</definedName>
    <definedName name="DISP_DEUD_PROD_FIN" localSheetId="20">#REF!</definedName>
    <definedName name="DISP_DEUD_PROD_FIN" localSheetId="22">#REF!</definedName>
    <definedName name="DISP_DEUD_PROD_FIN" localSheetId="32">#REF!</definedName>
    <definedName name="DISP_DEUD_PROD_FIN" localSheetId="33">#REF!</definedName>
    <definedName name="DISP_DEUD_PROD_FIN" localSheetId="34">#REF!</definedName>
    <definedName name="DISP_DEUD_PROD_FIN" localSheetId="35">#REF!</definedName>
    <definedName name="DISP_DEUD_PROD_FIN" localSheetId="43">#REF!</definedName>
    <definedName name="DISP_DEUD_PROD_FIN" localSheetId="44">#REF!</definedName>
    <definedName name="DISP_DEUD_PROD_FIN" localSheetId="45">#REF!</definedName>
    <definedName name="DISP_DEUD_PROD_FIN" localSheetId="46">#REF!</definedName>
    <definedName name="DISP_DEUD_PROD_FIN">#REF!</definedName>
    <definedName name="DISPONIBLE_1" localSheetId="5">'[13]Comparativo BG'!#REF!</definedName>
    <definedName name="DISPONIBLE_1" localSheetId="6">'[13]Comparativo BG'!#REF!</definedName>
    <definedName name="DISPONIBLE_1" localSheetId="7">'[13]Comparativo BG'!#REF!</definedName>
    <definedName name="DISPONIBLE_1" localSheetId="8">'[13]Comparativo BG'!#REF!</definedName>
    <definedName name="DISPONIBLE_1" localSheetId="9">'[13]Comparativo BG'!#REF!</definedName>
    <definedName name="DISPONIBLE_1" localSheetId="10">'[13]Comparativo BG'!#REF!</definedName>
    <definedName name="DISPONIBLE_1" localSheetId="11">'[13]Comparativo BG'!#REF!</definedName>
    <definedName name="DISPONIBLE_1" localSheetId="12">'[13]Comparativo BG'!#REF!</definedName>
    <definedName name="DISPONIBLE_1" localSheetId="24">'[13]Comparativo BG'!#REF!</definedName>
    <definedName name="DISPONIBLE_1" localSheetId="25">'[13]Comparativo BG'!#REF!</definedName>
    <definedName name="DISPONIBLE_1" localSheetId="26">'[13]Comparativo BG'!#REF!</definedName>
    <definedName name="DISPONIBLE_1" localSheetId="27">'[13]Comparativo BG'!#REF!</definedName>
    <definedName name="DISPONIBLE_1" localSheetId="28">'[13]Comparativo BG'!#REF!</definedName>
    <definedName name="DISPONIBLE_1" localSheetId="29">'[13]Comparativo BG'!#REF!</definedName>
    <definedName name="DISPONIBLE_1" localSheetId="13">'[13]Comparativo BG'!#REF!</definedName>
    <definedName name="DISPONIBLE_1" localSheetId="14">'[13]Comparativo BG'!#REF!</definedName>
    <definedName name="DISPONIBLE_1" localSheetId="15">'[13]Comparativo BG'!#REF!</definedName>
    <definedName name="DISPONIBLE_1" localSheetId="16">'[13]Comparativo BG'!#REF!</definedName>
    <definedName name="DISPONIBLE_1" localSheetId="17">'[13]Comparativo BG'!#REF!</definedName>
    <definedName name="DISPONIBLE_1" localSheetId="18">'[13]Comparativo BG'!#REF!</definedName>
    <definedName name="DISPONIBLE_1" localSheetId="19">'[13]Comparativo BG'!#REF!</definedName>
    <definedName name="DISPONIBLE_1" localSheetId="20">'[13]Comparativo BG'!#REF!</definedName>
    <definedName name="DISPONIBLE_1" localSheetId="22">'[13]Comparativo BG'!#REF!</definedName>
    <definedName name="DISPONIBLE_1" localSheetId="32">'[13]Comparativo BG'!#REF!</definedName>
    <definedName name="DISPONIBLE_1" localSheetId="33">'[13]Comparativo BG'!#REF!</definedName>
    <definedName name="DISPONIBLE_1" localSheetId="34">'[13]Comparativo BG'!#REF!</definedName>
    <definedName name="DISPONIBLE_1" localSheetId="35">'[13]Comparativo BG'!#REF!</definedName>
    <definedName name="DISPONIBLE_1" localSheetId="43">'[13]Comparativo BG'!#REF!</definedName>
    <definedName name="DISPONIBLE_1" localSheetId="44">'[13]Comparativo BG'!#REF!</definedName>
    <definedName name="DISPONIBLE_1" localSheetId="45">'[13]Comparativo BG'!#REF!</definedName>
    <definedName name="DISPONIBLE_1" localSheetId="46">'[13]Comparativo BG'!#REF!</definedName>
    <definedName name="DISPONIBLE_1">'[14]Comparativo BG'!$F$6</definedName>
    <definedName name="DISPONIBLE_2" localSheetId="5">'[13]Comparativo BG'!#REF!</definedName>
    <definedName name="DISPONIBLE_2" localSheetId="6">'[13]Comparativo BG'!#REF!</definedName>
    <definedName name="DISPONIBLE_2" localSheetId="7">'[13]Comparativo BG'!#REF!</definedName>
    <definedName name="DISPONIBLE_2" localSheetId="8">'[13]Comparativo BG'!#REF!</definedName>
    <definedName name="DISPONIBLE_2" localSheetId="9">'[13]Comparativo BG'!#REF!</definedName>
    <definedName name="DISPONIBLE_2" localSheetId="10">'[13]Comparativo BG'!#REF!</definedName>
    <definedName name="DISPONIBLE_2" localSheetId="11">'[13]Comparativo BG'!#REF!</definedName>
    <definedName name="DISPONIBLE_2" localSheetId="12">'[13]Comparativo BG'!#REF!</definedName>
    <definedName name="DISPONIBLE_2" localSheetId="24">'[13]Comparativo BG'!#REF!</definedName>
    <definedName name="DISPONIBLE_2" localSheetId="25">'[13]Comparativo BG'!#REF!</definedName>
    <definedName name="DISPONIBLE_2" localSheetId="26">'[13]Comparativo BG'!#REF!</definedName>
    <definedName name="DISPONIBLE_2" localSheetId="27">'[13]Comparativo BG'!#REF!</definedName>
    <definedName name="DISPONIBLE_2" localSheetId="28">'[13]Comparativo BG'!#REF!</definedName>
    <definedName name="DISPONIBLE_2" localSheetId="29">'[13]Comparativo BG'!#REF!</definedName>
    <definedName name="DISPONIBLE_2" localSheetId="13">'[13]Comparativo BG'!#REF!</definedName>
    <definedName name="DISPONIBLE_2" localSheetId="14">'[13]Comparativo BG'!#REF!</definedName>
    <definedName name="DISPONIBLE_2" localSheetId="15">'[13]Comparativo BG'!#REF!</definedName>
    <definedName name="DISPONIBLE_2" localSheetId="16">'[13]Comparativo BG'!#REF!</definedName>
    <definedName name="DISPONIBLE_2" localSheetId="17">'[13]Comparativo BG'!#REF!</definedName>
    <definedName name="DISPONIBLE_2" localSheetId="18">'[13]Comparativo BG'!#REF!</definedName>
    <definedName name="DISPONIBLE_2" localSheetId="19">'[13]Comparativo BG'!#REF!</definedName>
    <definedName name="DISPONIBLE_2" localSheetId="20">'[13]Comparativo BG'!#REF!</definedName>
    <definedName name="DISPONIBLE_2" localSheetId="22">'[13]Comparativo BG'!#REF!</definedName>
    <definedName name="DISPONIBLE_2" localSheetId="32">'[13]Comparativo BG'!#REF!</definedName>
    <definedName name="DISPONIBLE_2" localSheetId="33">'[13]Comparativo BG'!#REF!</definedName>
    <definedName name="DISPONIBLE_2" localSheetId="34">'[13]Comparativo BG'!#REF!</definedName>
    <definedName name="DISPONIBLE_2" localSheetId="35">'[13]Comparativo BG'!#REF!</definedName>
    <definedName name="DISPONIBLE_2" localSheetId="43">'[13]Comparativo BG'!#REF!</definedName>
    <definedName name="DISPONIBLE_2" localSheetId="44">'[13]Comparativo BG'!#REF!</definedName>
    <definedName name="DISPONIBLE_2" localSheetId="45">'[13]Comparativo BG'!#REF!</definedName>
    <definedName name="DISPONIBLE_2" localSheetId="46">'[13]Comparativo BG'!#REF!</definedName>
    <definedName name="DISPONIBLE_2">'[14]Comparativo BG'!$H$6</definedName>
    <definedName name="distribuidores" localSheetId="33">#REF!</definedName>
    <definedName name="distribuidores" localSheetId="34">#REF!</definedName>
    <definedName name="distribuidores" localSheetId="35">#REF!</definedName>
    <definedName name="distribuidores" localSheetId="44">#REF!</definedName>
    <definedName name="distribuidores">#REF!</definedName>
    <definedName name="Dollar_Threshold">#REF!</definedName>
    <definedName name="Dollars_Threshold">#REF!</definedName>
    <definedName name="efecto_neto_prev_1" localSheetId="5">'[13]Comparativo ER'!#REF!</definedName>
    <definedName name="efecto_neto_prev_1" localSheetId="6">'[13]Comparativo ER'!#REF!</definedName>
    <definedName name="efecto_neto_prev_1" localSheetId="7">'[13]Comparativo ER'!#REF!</definedName>
    <definedName name="efecto_neto_prev_1" localSheetId="8">'[13]Comparativo ER'!#REF!</definedName>
    <definedName name="efecto_neto_prev_1" localSheetId="9">'[13]Comparativo ER'!#REF!</definedName>
    <definedName name="efecto_neto_prev_1" localSheetId="10">'[13]Comparativo ER'!#REF!</definedName>
    <definedName name="efecto_neto_prev_1" localSheetId="11">'[13]Comparativo ER'!#REF!</definedName>
    <definedName name="efecto_neto_prev_1" localSheetId="12">'[13]Comparativo ER'!#REF!</definedName>
    <definedName name="efecto_neto_prev_1" localSheetId="24">'[13]Comparativo ER'!#REF!</definedName>
    <definedName name="efecto_neto_prev_1" localSheetId="25">'[13]Comparativo ER'!#REF!</definedName>
    <definedName name="efecto_neto_prev_1" localSheetId="26">'[13]Comparativo ER'!#REF!</definedName>
    <definedName name="efecto_neto_prev_1" localSheetId="27">'[13]Comparativo ER'!#REF!</definedName>
    <definedName name="efecto_neto_prev_1" localSheetId="28">'[13]Comparativo ER'!#REF!</definedName>
    <definedName name="efecto_neto_prev_1" localSheetId="29">'[13]Comparativo ER'!#REF!</definedName>
    <definedName name="efecto_neto_prev_1" localSheetId="13">'[13]Comparativo ER'!#REF!</definedName>
    <definedName name="efecto_neto_prev_1" localSheetId="14">'[13]Comparativo ER'!#REF!</definedName>
    <definedName name="efecto_neto_prev_1" localSheetId="15">'[13]Comparativo ER'!#REF!</definedName>
    <definedName name="efecto_neto_prev_1" localSheetId="16">'[13]Comparativo ER'!#REF!</definedName>
    <definedName name="efecto_neto_prev_1" localSheetId="17">'[13]Comparativo ER'!#REF!</definedName>
    <definedName name="efecto_neto_prev_1" localSheetId="18">'[13]Comparativo ER'!#REF!</definedName>
    <definedName name="efecto_neto_prev_1" localSheetId="19">'[13]Comparativo ER'!#REF!</definedName>
    <definedName name="efecto_neto_prev_1" localSheetId="20">'[13]Comparativo ER'!#REF!</definedName>
    <definedName name="efecto_neto_prev_1" localSheetId="22">'[13]Comparativo ER'!#REF!</definedName>
    <definedName name="efecto_neto_prev_1" localSheetId="32">'[13]Comparativo ER'!#REF!</definedName>
    <definedName name="efecto_neto_prev_1" localSheetId="33">'[13]Comparativo ER'!#REF!</definedName>
    <definedName name="efecto_neto_prev_1" localSheetId="34">'[13]Comparativo ER'!#REF!</definedName>
    <definedName name="efecto_neto_prev_1" localSheetId="35">'[13]Comparativo ER'!#REF!</definedName>
    <definedName name="efecto_neto_prev_1" localSheetId="43">'[13]Comparativo ER'!#REF!</definedName>
    <definedName name="efecto_neto_prev_1" localSheetId="44">'[13]Comparativo ER'!#REF!</definedName>
    <definedName name="efecto_neto_prev_1" localSheetId="45">'[13]Comparativo ER'!#REF!</definedName>
    <definedName name="efecto_neto_prev_1" localSheetId="46">'[13]Comparativo ER'!#REF!</definedName>
    <definedName name="efecto_neto_prev_1">'[14]Comparativo ER'!$F$66</definedName>
    <definedName name="efecto_neto_prev_2" localSheetId="5">'[13]Comparativo ER'!#REF!</definedName>
    <definedName name="efecto_neto_prev_2" localSheetId="6">'[13]Comparativo ER'!#REF!</definedName>
    <definedName name="efecto_neto_prev_2" localSheetId="7">'[13]Comparativo ER'!#REF!</definedName>
    <definedName name="efecto_neto_prev_2" localSheetId="8">'[13]Comparativo ER'!#REF!</definedName>
    <definedName name="efecto_neto_prev_2" localSheetId="9">'[13]Comparativo ER'!#REF!</definedName>
    <definedName name="efecto_neto_prev_2" localSheetId="10">'[13]Comparativo ER'!#REF!</definedName>
    <definedName name="efecto_neto_prev_2" localSheetId="11">'[13]Comparativo ER'!#REF!</definedName>
    <definedName name="efecto_neto_prev_2" localSheetId="12">'[13]Comparativo ER'!#REF!</definedName>
    <definedName name="efecto_neto_prev_2" localSheetId="24">'[13]Comparativo ER'!#REF!</definedName>
    <definedName name="efecto_neto_prev_2" localSheetId="25">'[13]Comparativo ER'!#REF!</definedName>
    <definedName name="efecto_neto_prev_2" localSheetId="26">'[13]Comparativo ER'!#REF!</definedName>
    <definedName name="efecto_neto_prev_2" localSheetId="27">'[13]Comparativo ER'!#REF!</definedName>
    <definedName name="efecto_neto_prev_2" localSheetId="28">'[13]Comparativo ER'!#REF!</definedName>
    <definedName name="efecto_neto_prev_2" localSheetId="29">'[13]Comparativo ER'!#REF!</definedName>
    <definedName name="efecto_neto_prev_2" localSheetId="13">'[13]Comparativo ER'!#REF!</definedName>
    <definedName name="efecto_neto_prev_2" localSheetId="14">'[13]Comparativo ER'!#REF!</definedName>
    <definedName name="efecto_neto_prev_2" localSheetId="15">'[13]Comparativo ER'!#REF!</definedName>
    <definedName name="efecto_neto_prev_2" localSheetId="16">'[13]Comparativo ER'!#REF!</definedName>
    <definedName name="efecto_neto_prev_2" localSheetId="17">'[13]Comparativo ER'!#REF!</definedName>
    <definedName name="efecto_neto_prev_2" localSheetId="18">'[13]Comparativo ER'!#REF!</definedName>
    <definedName name="efecto_neto_prev_2" localSheetId="19">'[13]Comparativo ER'!#REF!</definedName>
    <definedName name="efecto_neto_prev_2" localSheetId="20">'[13]Comparativo ER'!#REF!</definedName>
    <definedName name="efecto_neto_prev_2" localSheetId="22">'[13]Comparativo ER'!#REF!</definedName>
    <definedName name="efecto_neto_prev_2" localSheetId="32">'[13]Comparativo ER'!#REF!</definedName>
    <definedName name="efecto_neto_prev_2" localSheetId="33">'[13]Comparativo ER'!#REF!</definedName>
    <definedName name="efecto_neto_prev_2" localSheetId="34">'[13]Comparativo ER'!#REF!</definedName>
    <definedName name="efecto_neto_prev_2" localSheetId="35">'[13]Comparativo ER'!#REF!</definedName>
    <definedName name="efecto_neto_prev_2" localSheetId="43">'[13]Comparativo ER'!#REF!</definedName>
    <definedName name="efecto_neto_prev_2" localSheetId="44">'[13]Comparativo ER'!#REF!</definedName>
    <definedName name="efecto_neto_prev_2" localSheetId="45">'[13]Comparativo ER'!#REF!</definedName>
    <definedName name="efecto_neto_prev_2" localSheetId="46">'[13]Comparativo ER'!#REF!</definedName>
    <definedName name="efecto_neto_prev_2">'[14]Comparativo ER'!$H$66</definedName>
    <definedName name="Effective_Tax_Rate" localSheetId="5">#REF!</definedName>
    <definedName name="Effective_Tax_Rate" localSheetId="6">#REF!</definedName>
    <definedName name="Effective_Tax_Rate" localSheetId="7">#REF!</definedName>
    <definedName name="Effective_Tax_Rate" localSheetId="8">#REF!</definedName>
    <definedName name="Effective_Tax_Rate" localSheetId="9">#REF!</definedName>
    <definedName name="Effective_Tax_Rate" localSheetId="10">#REF!</definedName>
    <definedName name="Effective_Tax_Rate" localSheetId="11">#REF!</definedName>
    <definedName name="Effective_Tax_Rate" localSheetId="12">#REF!</definedName>
    <definedName name="Effective_Tax_Rate" localSheetId="24">#REF!</definedName>
    <definedName name="Effective_Tax_Rate" localSheetId="25">#REF!</definedName>
    <definedName name="Effective_Tax_Rate" localSheetId="26">#REF!</definedName>
    <definedName name="Effective_Tax_Rate" localSheetId="27">#REF!</definedName>
    <definedName name="Effective_Tax_Rate" localSheetId="28">#REF!</definedName>
    <definedName name="Effective_Tax_Rate" localSheetId="29">#REF!</definedName>
    <definedName name="Effective_Tax_Rate" localSheetId="13">#REF!</definedName>
    <definedName name="Effective_Tax_Rate" localSheetId="14">#REF!</definedName>
    <definedName name="Effective_Tax_Rate" localSheetId="15">#REF!</definedName>
    <definedName name="Effective_Tax_Rate" localSheetId="16">#REF!</definedName>
    <definedName name="Effective_Tax_Rate" localSheetId="17">#REF!</definedName>
    <definedName name="Effective_Tax_Rate" localSheetId="18">#REF!</definedName>
    <definedName name="Effective_Tax_Rate" localSheetId="19">#REF!</definedName>
    <definedName name="Effective_Tax_Rate" localSheetId="20">#REF!</definedName>
    <definedName name="Effective_Tax_Rate" localSheetId="22">#REF!</definedName>
    <definedName name="Effective_Tax_Rate" localSheetId="32">#REF!</definedName>
    <definedName name="Effective_Tax_Rate" localSheetId="33">#REF!</definedName>
    <definedName name="Effective_Tax_Rate" localSheetId="34">#REF!</definedName>
    <definedName name="Effective_Tax_Rate" localSheetId="35">#REF!</definedName>
    <definedName name="Effective_Tax_Rate" localSheetId="43">#REF!</definedName>
    <definedName name="Effective_Tax_Rate" localSheetId="44">#REF!</definedName>
    <definedName name="Effective_Tax_Rate" localSheetId="45">#REF!</definedName>
    <definedName name="Effective_Tax_Rate" localSheetId="46">#REF!</definedName>
    <definedName name="Effective_Tax_Rate">#REF!</definedName>
    <definedName name="Enriputo" localSheetId="33">#REF!</definedName>
    <definedName name="Enriputo" localSheetId="34">#REF!</definedName>
    <definedName name="Enriputo" localSheetId="35">#REF!</definedName>
    <definedName name="Enriputo" localSheetId="44">#REF!</definedName>
    <definedName name="Enriputo">#REF!</definedName>
    <definedName name="est" localSheetId="33">#REF!</definedName>
    <definedName name="est" localSheetId="34">#REF!</definedName>
    <definedName name="est" localSheetId="35">#REF!</definedName>
    <definedName name="est" localSheetId="44">#REF!</definedName>
    <definedName name="est">#REF!</definedName>
    <definedName name="EST00">'[29]EST 00'!$A$3:$R$211</definedName>
    <definedName name="ESTBF" localSheetId="33">#REF!</definedName>
    <definedName name="ESTBF" localSheetId="34">#REF!</definedName>
    <definedName name="ESTBF" localSheetId="35">#REF!</definedName>
    <definedName name="ESTBF" localSheetId="44">#REF!</definedName>
    <definedName name="ESTBF">#REF!</definedName>
    <definedName name="ESTIMADO" localSheetId="33">#REF!</definedName>
    <definedName name="ESTIMADO" localSheetId="34">#REF!</definedName>
    <definedName name="ESTIMADO" localSheetId="35">#REF!</definedName>
    <definedName name="ESTIMADO" localSheetId="44">#REF!</definedName>
    <definedName name="ESTIMADO">#REF!</definedName>
    <definedName name="ESTIMADOSCONTI">[30]ESTIMADOS!$A$4:$BI$32</definedName>
    <definedName name="Excel_BuiltIn__FilterDatabase_1_1" localSheetId="33">#REF!</definedName>
    <definedName name="Excel_BuiltIn__FilterDatabase_1_1" localSheetId="34">#REF!</definedName>
    <definedName name="Excel_BuiltIn__FilterDatabase_1_1" localSheetId="35">#REF!</definedName>
    <definedName name="Excel_BuiltIn__FilterDatabase_1_1" localSheetId="44">#REF!</definedName>
    <definedName name="Excel_BuiltIn__FilterDatabase_1_1">#REF!</definedName>
    <definedName name="Excel_BuiltIn_Print_Area_1_1" localSheetId="5">#REF!</definedName>
    <definedName name="Excel_BuiltIn_Print_Area_1_1" localSheetId="6">#REF!</definedName>
    <definedName name="Excel_BuiltIn_Print_Area_1_1" localSheetId="7">#REF!</definedName>
    <definedName name="Excel_BuiltIn_Print_Area_1_1" localSheetId="8">#REF!</definedName>
    <definedName name="Excel_BuiltIn_Print_Area_1_1" localSheetId="9">#REF!</definedName>
    <definedName name="Excel_BuiltIn_Print_Area_1_1" localSheetId="10">#REF!</definedName>
    <definedName name="Excel_BuiltIn_Print_Area_1_1" localSheetId="11">#REF!</definedName>
    <definedName name="Excel_BuiltIn_Print_Area_1_1" localSheetId="12">#REF!</definedName>
    <definedName name="Excel_BuiltIn_Print_Area_1_1" localSheetId="24">#REF!</definedName>
    <definedName name="Excel_BuiltIn_Print_Area_1_1" localSheetId="25">#REF!</definedName>
    <definedName name="Excel_BuiltIn_Print_Area_1_1" localSheetId="26">#REF!</definedName>
    <definedName name="Excel_BuiltIn_Print_Area_1_1" localSheetId="27">#REF!</definedName>
    <definedName name="Excel_BuiltIn_Print_Area_1_1" localSheetId="28">#REF!</definedName>
    <definedName name="Excel_BuiltIn_Print_Area_1_1" localSheetId="29">#REF!</definedName>
    <definedName name="Excel_BuiltIn_Print_Area_1_1" localSheetId="13">#REF!</definedName>
    <definedName name="Excel_BuiltIn_Print_Area_1_1" localSheetId="14">#REF!</definedName>
    <definedName name="Excel_BuiltIn_Print_Area_1_1" localSheetId="15">#REF!</definedName>
    <definedName name="Excel_BuiltIn_Print_Area_1_1" localSheetId="16">#REF!</definedName>
    <definedName name="Excel_BuiltIn_Print_Area_1_1" localSheetId="17">#REF!</definedName>
    <definedName name="Excel_BuiltIn_Print_Area_1_1" localSheetId="18">#REF!</definedName>
    <definedName name="Excel_BuiltIn_Print_Area_1_1" localSheetId="19">#REF!</definedName>
    <definedName name="Excel_BuiltIn_Print_Area_1_1" localSheetId="20">#REF!</definedName>
    <definedName name="Excel_BuiltIn_Print_Area_1_1" localSheetId="22">#REF!</definedName>
    <definedName name="Excel_BuiltIn_Print_Area_1_1" localSheetId="32">#REF!</definedName>
    <definedName name="Excel_BuiltIn_Print_Area_1_1" localSheetId="33">#REF!</definedName>
    <definedName name="Excel_BuiltIn_Print_Area_1_1" localSheetId="34">#REF!</definedName>
    <definedName name="Excel_BuiltIn_Print_Area_1_1" localSheetId="35">#REF!</definedName>
    <definedName name="Excel_BuiltIn_Print_Area_1_1" localSheetId="43">#REF!</definedName>
    <definedName name="Excel_BuiltIn_Print_Area_1_1" localSheetId="44">#REF!</definedName>
    <definedName name="Excel_BuiltIn_Print_Area_1_1" localSheetId="45">#REF!</definedName>
    <definedName name="Excel_BuiltIn_Print_Area_1_1" localSheetId="46">#REF!</definedName>
    <definedName name="Excel_BuiltIn_Print_Area_1_1">#REF!</definedName>
    <definedName name="Excel_BuiltIn_Print_Area_2" localSheetId="5">#REF!</definedName>
    <definedName name="Excel_BuiltIn_Print_Area_2" localSheetId="6">#REF!</definedName>
    <definedName name="Excel_BuiltIn_Print_Area_2" localSheetId="7">#REF!</definedName>
    <definedName name="Excel_BuiltIn_Print_Area_2" localSheetId="8">#REF!</definedName>
    <definedName name="Excel_BuiltIn_Print_Area_2" localSheetId="9">#REF!</definedName>
    <definedName name="Excel_BuiltIn_Print_Area_2" localSheetId="10">#REF!</definedName>
    <definedName name="Excel_BuiltIn_Print_Area_2" localSheetId="11">#REF!</definedName>
    <definedName name="Excel_BuiltIn_Print_Area_2" localSheetId="12">#REF!</definedName>
    <definedName name="Excel_BuiltIn_Print_Area_2" localSheetId="24">#REF!</definedName>
    <definedName name="Excel_BuiltIn_Print_Area_2" localSheetId="25">#REF!</definedName>
    <definedName name="Excel_BuiltIn_Print_Area_2" localSheetId="26">#REF!</definedName>
    <definedName name="Excel_BuiltIn_Print_Area_2" localSheetId="27">#REF!</definedName>
    <definedName name="Excel_BuiltIn_Print_Area_2" localSheetId="28">#REF!</definedName>
    <definedName name="Excel_BuiltIn_Print_Area_2" localSheetId="29">#REF!</definedName>
    <definedName name="Excel_BuiltIn_Print_Area_2" localSheetId="13">#REF!</definedName>
    <definedName name="Excel_BuiltIn_Print_Area_2" localSheetId="14">#REF!</definedName>
    <definedName name="Excel_BuiltIn_Print_Area_2" localSheetId="15">#REF!</definedName>
    <definedName name="Excel_BuiltIn_Print_Area_2" localSheetId="16">#REF!</definedName>
    <definedName name="Excel_BuiltIn_Print_Area_2" localSheetId="17">#REF!</definedName>
    <definedName name="Excel_BuiltIn_Print_Area_2" localSheetId="18">#REF!</definedName>
    <definedName name="Excel_BuiltIn_Print_Area_2" localSheetId="19">#REF!</definedName>
    <definedName name="Excel_BuiltIn_Print_Area_2" localSheetId="20">#REF!</definedName>
    <definedName name="Excel_BuiltIn_Print_Area_2" localSheetId="22">#REF!</definedName>
    <definedName name="Excel_BuiltIn_Print_Area_2" localSheetId="32">#REF!</definedName>
    <definedName name="Excel_BuiltIn_Print_Area_2" localSheetId="33">#REF!</definedName>
    <definedName name="Excel_BuiltIn_Print_Area_2" localSheetId="34">#REF!</definedName>
    <definedName name="Excel_BuiltIn_Print_Area_2" localSheetId="35">#REF!</definedName>
    <definedName name="Excel_BuiltIn_Print_Area_2" localSheetId="43">#REF!</definedName>
    <definedName name="Excel_BuiltIn_Print_Area_2" localSheetId="44">#REF!</definedName>
    <definedName name="Excel_BuiltIn_Print_Area_2" localSheetId="45">#REF!</definedName>
    <definedName name="Excel_BuiltIn_Print_Area_2" localSheetId="46">#REF!</definedName>
    <definedName name="Excel_BuiltIn_Print_Area_2">#REF!</definedName>
    <definedName name="Excel_BuiltIn_Print_Area_2_1" localSheetId="5">#REF!</definedName>
    <definedName name="Excel_BuiltIn_Print_Area_2_1" localSheetId="6">#REF!</definedName>
    <definedName name="Excel_BuiltIn_Print_Area_2_1" localSheetId="7">#REF!</definedName>
    <definedName name="Excel_BuiltIn_Print_Area_2_1" localSheetId="8">#REF!</definedName>
    <definedName name="Excel_BuiltIn_Print_Area_2_1" localSheetId="9">#REF!</definedName>
    <definedName name="Excel_BuiltIn_Print_Area_2_1" localSheetId="10">#REF!</definedName>
    <definedName name="Excel_BuiltIn_Print_Area_2_1" localSheetId="11">#REF!</definedName>
    <definedName name="Excel_BuiltIn_Print_Area_2_1" localSheetId="12">#REF!</definedName>
    <definedName name="Excel_BuiltIn_Print_Area_2_1" localSheetId="24">#REF!</definedName>
    <definedName name="Excel_BuiltIn_Print_Area_2_1" localSheetId="25">#REF!</definedName>
    <definedName name="Excel_BuiltIn_Print_Area_2_1" localSheetId="26">#REF!</definedName>
    <definedName name="Excel_BuiltIn_Print_Area_2_1" localSheetId="27">#REF!</definedName>
    <definedName name="Excel_BuiltIn_Print_Area_2_1" localSheetId="28">#REF!</definedName>
    <definedName name="Excel_BuiltIn_Print_Area_2_1" localSheetId="29">#REF!</definedName>
    <definedName name="Excel_BuiltIn_Print_Area_2_1" localSheetId="13">#REF!</definedName>
    <definedName name="Excel_BuiltIn_Print_Area_2_1" localSheetId="14">#REF!</definedName>
    <definedName name="Excel_BuiltIn_Print_Area_2_1" localSheetId="15">#REF!</definedName>
    <definedName name="Excel_BuiltIn_Print_Area_2_1" localSheetId="16">#REF!</definedName>
    <definedName name="Excel_BuiltIn_Print_Area_2_1" localSheetId="17">#REF!</definedName>
    <definedName name="Excel_BuiltIn_Print_Area_2_1" localSheetId="18">#REF!</definedName>
    <definedName name="Excel_BuiltIn_Print_Area_2_1" localSheetId="19">#REF!</definedName>
    <definedName name="Excel_BuiltIn_Print_Area_2_1" localSheetId="20">#REF!</definedName>
    <definedName name="Excel_BuiltIn_Print_Area_2_1" localSheetId="22">#REF!</definedName>
    <definedName name="Excel_BuiltIn_Print_Area_2_1" localSheetId="32">#REF!</definedName>
    <definedName name="Excel_BuiltIn_Print_Area_2_1" localSheetId="33">#REF!</definedName>
    <definedName name="Excel_BuiltIn_Print_Area_2_1" localSheetId="34">#REF!</definedName>
    <definedName name="Excel_BuiltIn_Print_Area_2_1" localSheetId="35">#REF!</definedName>
    <definedName name="Excel_BuiltIn_Print_Area_2_1" localSheetId="43">#REF!</definedName>
    <definedName name="Excel_BuiltIn_Print_Area_2_1" localSheetId="44">#REF!</definedName>
    <definedName name="Excel_BuiltIn_Print_Area_2_1" localSheetId="45">#REF!</definedName>
    <definedName name="Excel_BuiltIn_Print_Area_2_1" localSheetId="46">#REF!</definedName>
    <definedName name="Excel_BuiltIn_Print_Area_2_1">#REF!</definedName>
    <definedName name="Excel_BuiltIn_Print_Area_3">#REF!</definedName>
    <definedName name="Excel_BuiltIn_Print_Area_4" localSheetId="5">#REF!</definedName>
    <definedName name="Excel_BuiltIn_Print_Area_4" localSheetId="6">#REF!</definedName>
    <definedName name="Excel_BuiltIn_Print_Area_4" localSheetId="7">#REF!</definedName>
    <definedName name="Excel_BuiltIn_Print_Area_4" localSheetId="8">#REF!</definedName>
    <definedName name="Excel_BuiltIn_Print_Area_4" localSheetId="9">#REF!</definedName>
    <definedName name="Excel_BuiltIn_Print_Area_4" localSheetId="10">#REF!</definedName>
    <definedName name="Excel_BuiltIn_Print_Area_4" localSheetId="11">#REF!</definedName>
    <definedName name="Excel_BuiltIn_Print_Area_4" localSheetId="12">#REF!</definedName>
    <definedName name="Excel_BuiltIn_Print_Area_4" localSheetId="24">#REF!</definedName>
    <definedName name="Excel_BuiltIn_Print_Area_4" localSheetId="25">#REF!</definedName>
    <definedName name="Excel_BuiltIn_Print_Area_4" localSheetId="26">#REF!</definedName>
    <definedName name="Excel_BuiltIn_Print_Area_4" localSheetId="27">#REF!</definedName>
    <definedName name="Excel_BuiltIn_Print_Area_4" localSheetId="28">#REF!</definedName>
    <definedName name="Excel_BuiltIn_Print_Area_4" localSheetId="29">#REF!</definedName>
    <definedName name="Excel_BuiltIn_Print_Area_4" localSheetId="13">#REF!</definedName>
    <definedName name="Excel_BuiltIn_Print_Area_4" localSheetId="14">#REF!</definedName>
    <definedName name="Excel_BuiltIn_Print_Area_4" localSheetId="15">#REF!</definedName>
    <definedName name="Excel_BuiltIn_Print_Area_4" localSheetId="16">#REF!</definedName>
    <definedName name="Excel_BuiltIn_Print_Area_4" localSheetId="17">#REF!</definedName>
    <definedName name="Excel_BuiltIn_Print_Area_4" localSheetId="18">#REF!</definedName>
    <definedName name="Excel_BuiltIn_Print_Area_4" localSheetId="19">#REF!</definedName>
    <definedName name="Excel_BuiltIn_Print_Area_4" localSheetId="20">#REF!</definedName>
    <definedName name="Excel_BuiltIn_Print_Area_4" localSheetId="22">#REF!</definedName>
    <definedName name="Excel_BuiltIn_Print_Area_4" localSheetId="32">#REF!</definedName>
    <definedName name="Excel_BuiltIn_Print_Area_4" localSheetId="33">#REF!</definedName>
    <definedName name="Excel_BuiltIn_Print_Area_4" localSheetId="34">#REF!</definedName>
    <definedName name="Excel_BuiltIn_Print_Area_4" localSheetId="35">#REF!</definedName>
    <definedName name="Excel_BuiltIn_Print_Area_4" localSheetId="43">#REF!</definedName>
    <definedName name="Excel_BuiltIn_Print_Area_4" localSheetId="44">#REF!</definedName>
    <definedName name="Excel_BuiltIn_Print_Area_4" localSheetId="45">#REF!</definedName>
    <definedName name="Excel_BuiltIn_Print_Area_4" localSheetId="46">#REF!</definedName>
    <definedName name="Excel_BuiltIn_Print_Area_4">#REF!</definedName>
    <definedName name="Expected_balance" localSheetId="5">'[8]Calculo del Exceso'!#REF!</definedName>
    <definedName name="Expected_balance" localSheetId="6">'[8]Calculo del Exceso'!#REF!</definedName>
    <definedName name="Expected_balance" localSheetId="7">'[8]Calculo del Exceso'!#REF!</definedName>
    <definedName name="Expected_balance" localSheetId="8">'[8]Calculo del Exceso'!#REF!</definedName>
    <definedName name="Expected_balance" localSheetId="9">'[8]Calculo del Exceso'!#REF!</definedName>
    <definedName name="Expected_balance" localSheetId="10">'[8]Calculo del Exceso'!#REF!</definedName>
    <definedName name="Expected_balance" localSheetId="11">'[8]Calculo del Exceso'!#REF!</definedName>
    <definedName name="Expected_balance" localSheetId="12">'[8]Calculo del Exceso'!#REF!</definedName>
    <definedName name="Expected_balance" localSheetId="24">'[8]Calculo del Exceso'!#REF!</definedName>
    <definedName name="Expected_balance" localSheetId="25">'[8]Calculo del Exceso'!#REF!</definedName>
    <definedName name="Expected_balance" localSheetId="26">'[8]Calculo del Exceso'!#REF!</definedName>
    <definedName name="Expected_balance" localSheetId="27">'[8]Calculo del Exceso'!#REF!</definedName>
    <definedName name="Expected_balance" localSheetId="28">'[8]Calculo del Exceso'!#REF!</definedName>
    <definedName name="Expected_balance" localSheetId="29">'[8]Calculo del Exceso'!#REF!</definedName>
    <definedName name="Expected_balance" localSheetId="13">'[8]Calculo del Exceso'!#REF!</definedName>
    <definedName name="Expected_balance" localSheetId="14">'[8]Calculo del Exceso'!#REF!</definedName>
    <definedName name="Expected_balance" localSheetId="15">'[8]Calculo del Exceso'!#REF!</definedName>
    <definedName name="Expected_balance" localSheetId="16">'[8]Calculo del Exceso'!#REF!</definedName>
    <definedName name="Expected_balance" localSheetId="17">'[8]Calculo del Exceso'!#REF!</definedName>
    <definedName name="Expected_balance" localSheetId="18">'[8]Calculo del Exceso'!#REF!</definedName>
    <definedName name="Expected_balance" localSheetId="19">'[8]Calculo del Exceso'!#REF!</definedName>
    <definedName name="Expected_balance" localSheetId="20">'[8]Calculo del Exceso'!#REF!</definedName>
    <definedName name="Expected_balance" localSheetId="21">'[9]Calculo del Exceso'!#REF!</definedName>
    <definedName name="Expected_balance" localSheetId="22">'[8]Calculo del Exceso'!#REF!</definedName>
    <definedName name="Expected_balance" localSheetId="32">'[8]Calculo del Exceso'!#REF!</definedName>
    <definedName name="Expected_balance" localSheetId="33">'[8]Calculo del Exceso'!#REF!</definedName>
    <definedName name="Expected_balance" localSheetId="34">'[8]Calculo del Exceso'!#REF!</definedName>
    <definedName name="Expected_balance" localSheetId="35">'[8]Calculo del Exceso'!#REF!</definedName>
    <definedName name="Expected_balance" localSheetId="43">'[8]Calculo del Exceso'!#REF!</definedName>
    <definedName name="Expected_balance" localSheetId="44">'[8]Calculo del Exceso'!#REF!</definedName>
    <definedName name="Expected_balance" localSheetId="45">'[8]Calculo del Exceso'!#REF!</definedName>
    <definedName name="Expected_balance" localSheetId="46">'[8]Calculo del Exceso'!#REF!</definedName>
    <definedName name="Expected_balance">'[10]Calculo del Exceso'!#REF!</definedName>
    <definedName name="Expected_Error_Rate" localSheetId="5">#REF!</definedName>
    <definedName name="Expected_Error_Rate" localSheetId="6">#REF!</definedName>
    <definedName name="Expected_Error_Rate" localSheetId="7">#REF!</definedName>
    <definedName name="Expected_Error_Rate" localSheetId="8">#REF!</definedName>
    <definedName name="Expected_Error_Rate" localSheetId="9">#REF!</definedName>
    <definedName name="Expected_Error_Rate" localSheetId="10">#REF!</definedName>
    <definedName name="Expected_Error_Rate" localSheetId="11">#REF!</definedName>
    <definedName name="Expected_Error_Rate" localSheetId="12">#REF!</definedName>
    <definedName name="Expected_Error_Rate" localSheetId="24">#REF!</definedName>
    <definedName name="Expected_Error_Rate" localSheetId="25">#REF!</definedName>
    <definedName name="Expected_Error_Rate" localSheetId="26">#REF!</definedName>
    <definedName name="Expected_Error_Rate" localSheetId="27">#REF!</definedName>
    <definedName name="Expected_Error_Rate" localSheetId="28">#REF!</definedName>
    <definedName name="Expected_Error_Rate" localSheetId="29">#REF!</definedName>
    <definedName name="Expected_Error_Rate" localSheetId="13">#REF!</definedName>
    <definedName name="Expected_Error_Rate" localSheetId="14">#REF!</definedName>
    <definedName name="Expected_Error_Rate" localSheetId="15">#REF!</definedName>
    <definedName name="Expected_Error_Rate" localSheetId="16">#REF!</definedName>
    <definedName name="Expected_Error_Rate" localSheetId="17">#REF!</definedName>
    <definedName name="Expected_Error_Rate" localSheetId="18">#REF!</definedName>
    <definedName name="Expected_Error_Rate" localSheetId="19">#REF!</definedName>
    <definedName name="Expected_Error_Rate" localSheetId="20">#REF!</definedName>
    <definedName name="Expected_Error_Rate" localSheetId="22">#REF!</definedName>
    <definedName name="Expected_Error_Rate" localSheetId="32">#REF!</definedName>
    <definedName name="Expected_Error_Rate" localSheetId="33">#REF!</definedName>
    <definedName name="Expected_Error_Rate" localSheetId="34">#REF!</definedName>
    <definedName name="Expected_Error_Rate" localSheetId="35">#REF!</definedName>
    <definedName name="Expected_Error_Rate" localSheetId="43">#REF!</definedName>
    <definedName name="Expected_Error_Rate" localSheetId="44">#REF!</definedName>
    <definedName name="Expected_Error_Rate" localSheetId="45">#REF!</definedName>
    <definedName name="Expected_Error_Rate" localSheetId="46">#REF!</definedName>
    <definedName name="Expected_Error_Rate">#REF!</definedName>
    <definedName name="Factor" localSheetId="5">#REF!</definedName>
    <definedName name="Factor" localSheetId="6">#REF!</definedName>
    <definedName name="Factor" localSheetId="7">#REF!</definedName>
    <definedName name="Factor" localSheetId="8">#REF!</definedName>
    <definedName name="Factor" localSheetId="9">#REF!</definedName>
    <definedName name="Factor" localSheetId="10">#REF!</definedName>
    <definedName name="Factor" localSheetId="11">#REF!</definedName>
    <definedName name="Factor" localSheetId="12">#REF!</definedName>
    <definedName name="Factor" localSheetId="24">#REF!</definedName>
    <definedName name="Factor" localSheetId="25">#REF!</definedName>
    <definedName name="Factor" localSheetId="26">#REF!</definedName>
    <definedName name="Factor" localSheetId="27">#REF!</definedName>
    <definedName name="Factor" localSheetId="28">#REF!</definedName>
    <definedName name="Factor" localSheetId="29">#REF!</definedName>
    <definedName name="Factor" localSheetId="13">#REF!</definedName>
    <definedName name="Factor" localSheetId="14">#REF!</definedName>
    <definedName name="Factor" localSheetId="15">#REF!</definedName>
    <definedName name="Factor" localSheetId="16">#REF!</definedName>
    <definedName name="Factor" localSheetId="17">#REF!</definedName>
    <definedName name="Factor" localSheetId="18">#REF!</definedName>
    <definedName name="Factor" localSheetId="19">#REF!</definedName>
    <definedName name="Factor" localSheetId="20">#REF!</definedName>
    <definedName name="Factor" localSheetId="22">#REF!</definedName>
    <definedName name="Factor" localSheetId="32">#REF!</definedName>
    <definedName name="Factor" localSheetId="33">#REF!</definedName>
    <definedName name="Factor" localSheetId="34">#REF!</definedName>
    <definedName name="Factor" localSheetId="35">#REF!</definedName>
    <definedName name="Factor" localSheetId="43">#REF!</definedName>
    <definedName name="Factor" localSheetId="44">#REF!</definedName>
    <definedName name="Factor" localSheetId="45">#REF!</definedName>
    <definedName name="Factor" localSheetId="46">#REF!</definedName>
    <definedName name="Factor">#REF!</definedName>
    <definedName name="FactorA" localSheetId="5">'[12]Input &amp; Summary'!#REF!</definedName>
    <definedName name="FactorA" localSheetId="6">'[12]Input &amp; Summary'!#REF!</definedName>
    <definedName name="FactorA" localSheetId="7">'[12]Input &amp; Summary'!#REF!</definedName>
    <definedName name="FactorA" localSheetId="8">'[12]Input &amp; Summary'!#REF!</definedName>
    <definedName name="FactorA" localSheetId="9">'[12]Input &amp; Summary'!#REF!</definedName>
    <definedName name="FactorA" localSheetId="10">'[12]Input &amp; Summary'!#REF!</definedName>
    <definedName name="FactorA" localSheetId="11">'[12]Input &amp; Summary'!#REF!</definedName>
    <definedName name="FactorA" localSheetId="12">'[12]Input &amp; Summary'!#REF!</definedName>
    <definedName name="FactorA" localSheetId="24">'[12]Input &amp; Summary'!#REF!</definedName>
    <definedName name="FactorA" localSheetId="25">'[12]Input &amp; Summary'!#REF!</definedName>
    <definedName name="FactorA" localSheetId="26">'[12]Input &amp; Summary'!#REF!</definedName>
    <definedName name="FactorA" localSheetId="27">'[12]Input &amp; Summary'!#REF!</definedName>
    <definedName name="FactorA" localSheetId="28">'[12]Input &amp; Summary'!#REF!</definedName>
    <definedName name="FactorA" localSheetId="29">'[12]Input &amp; Summary'!#REF!</definedName>
    <definedName name="FactorA" localSheetId="13">'[12]Input &amp; Summary'!#REF!</definedName>
    <definedName name="FactorA" localSheetId="14">'[12]Input &amp; Summary'!#REF!</definedName>
    <definedName name="FactorA" localSheetId="15">'[12]Input &amp; Summary'!#REF!</definedName>
    <definedName name="FactorA" localSheetId="16">'[12]Input &amp; Summary'!#REF!</definedName>
    <definedName name="FactorA" localSheetId="17">'[12]Input &amp; Summary'!#REF!</definedName>
    <definedName name="FactorA" localSheetId="18">'[12]Input &amp; Summary'!#REF!</definedName>
    <definedName name="FactorA" localSheetId="19">'[12]Input &amp; Summary'!#REF!</definedName>
    <definedName name="FactorA" localSheetId="20">'[12]Input &amp; Summary'!#REF!</definedName>
    <definedName name="FactorA" localSheetId="22">'[12]Input &amp; Summary'!#REF!</definedName>
    <definedName name="FactorA" localSheetId="32">'[12]Input &amp; Summary'!#REF!</definedName>
    <definedName name="FactorA" localSheetId="33">'[12]Input &amp; Summary'!#REF!</definedName>
    <definedName name="FactorA" localSheetId="34">'[12]Input &amp; Summary'!#REF!</definedName>
    <definedName name="FactorA" localSheetId="35">'[12]Input &amp; Summary'!#REF!</definedName>
    <definedName name="FactorA" localSheetId="43">'[12]Input &amp; Summary'!#REF!</definedName>
    <definedName name="FactorA" localSheetId="44">'[12]Input &amp; Summary'!#REF!</definedName>
    <definedName name="FactorA" localSheetId="45">'[12]Input &amp; Summary'!#REF!</definedName>
    <definedName name="FactorA" localSheetId="46">'[12]Input &amp; Summary'!#REF!</definedName>
    <definedName name="FactorA">'[12]Input &amp; Summary'!#REF!</definedName>
    <definedName name="FactorF" localSheetId="5">'[12]Input &amp; Summary'!#REF!</definedName>
    <definedName name="FactorF" localSheetId="6">'[12]Input &amp; Summary'!#REF!</definedName>
    <definedName name="FactorF" localSheetId="7">'[12]Input &amp; Summary'!#REF!</definedName>
    <definedName name="FactorF" localSheetId="8">'[12]Input &amp; Summary'!#REF!</definedName>
    <definedName name="FactorF" localSheetId="9">'[12]Input &amp; Summary'!#REF!</definedName>
    <definedName name="FactorF" localSheetId="10">'[12]Input &amp; Summary'!#REF!</definedName>
    <definedName name="FactorF" localSheetId="11">'[12]Input &amp; Summary'!#REF!</definedName>
    <definedName name="FactorF" localSheetId="12">'[12]Input &amp; Summary'!#REF!</definedName>
    <definedName name="FactorF" localSheetId="24">'[12]Input &amp; Summary'!#REF!</definedName>
    <definedName name="FactorF" localSheetId="25">'[12]Input &amp; Summary'!#REF!</definedName>
    <definedName name="FactorF" localSheetId="26">'[12]Input &amp; Summary'!#REF!</definedName>
    <definedName name="FactorF" localSheetId="27">'[12]Input &amp; Summary'!#REF!</definedName>
    <definedName name="FactorF" localSheetId="28">'[12]Input &amp; Summary'!#REF!</definedName>
    <definedName name="FactorF" localSheetId="29">'[12]Input &amp; Summary'!#REF!</definedName>
    <definedName name="FactorF" localSheetId="13">'[12]Input &amp; Summary'!#REF!</definedName>
    <definedName name="FactorF" localSheetId="14">'[12]Input &amp; Summary'!#REF!</definedName>
    <definedName name="FactorF" localSheetId="15">'[12]Input &amp; Summary'!#REF!</definedName>
    <definedName name="FactorF" localSheetId="16">'[12]Input &amp; Summary'!#REF!</definedName>
    <definedName name="FactorF" localSheetId="17">'[12]Input &amp; Summary'!#REF!</definedName>
    <definedName name="FactorF" localSheetId="18">'[12]Input &amp; Summary'!#REF!</definedName>
    <definedName name="FactorF" localSheetId="19">'[12]Input &amp; Summary'!#REF!</definedName>
    <definedName name="FactorF" localSheetId="20">'[12]Input &amp; Summary'!#REF!</definedName>
    <definedName name="FactorF" localSheetId="22">'[12]Input &amp; Summary'!#REF!</definedName>
    <definedName name="FactorF" localSheetId="32">'[12]Input &amp; Summary'!#REF!</definedName>
    <definedName name="FactorF" localSheetId="33">'[12]Input &amp; Summary'!#REF!</definedName>
    <definedName name="FactorF" localSheetId="34">'[12]Input &amp; Summary'!#REF!</definedName>
    <definedName name="FactorF" localSheetId="35">'[12]Input &amp; Summary'!#REF!</definedName>
    <definedName name="FactorF" localSheetId="43">'[12]Input &amp; Summary'!#REF!</definedName>
    <definedName name="FactorF" localSheetId="44">'[12]Input &amp; Summary'!#REF!</definedName>
    <definedName name="FactorF" localSheetId="45">'[12]Input &amp; Summary'!#REF!</definedName>
    <definedName name="FactorF" localSheetId="46">'[12]Input &amp; Summary'!#REF!</definedName>
    <definedName name="FactorF">'[12]Input &amp; Summary'!#REF!</definedName>
    <definedName name="FactorH" localSheetId="5">'[12]Input &amp; Summary'!#REF!</definedName>
    <definedName name="FactorH" localSheetId="6">'[12]Input &amp; Summary'!#REF!</definedName>
    <definedName name="FactorH" localSheetId="7">'[12]Input &amp; Summary'!#REF!</definedName>
    <definedName name="FactorH" localSheetId="8">'[12]Input &amp; Summary'!#REF!</definedName>
    <definedName name="FactorH" localSheetId="9">'[12]Input &amp; Summary'!#REF!</definedName>
    <definedName name="FactorH" localSheetId="10">'[12]Input &amp; Summary'!#REF!</definedName>
    <definedName name="FactorH" localSheetId="11">'[12]Input &amp; Summary'!#REF!</definedName>
    <definedName name="FactorH" localSheetId="12">'[12]Input &amp; Summary'!#REF!</definedName>
    <definedName name="FactorH" localSheetId="24">'[12]Input &amp; Summary'!#REF!</definedName>
    <definedName name="FactorH" localSheetId="25">'[12]Input &amp; Summary'!#REF!</definedName>
    <definedName name="FactorH" localSheetId="26">'[12]Input &amp; Summary'!#REF!</definedName>
    <definedName name="FactorH" localSheetId="27">'[12]Input &amp; Summary'!#REF!</definedName>
    <definedName name="FactorH" localSheetId="28">'[12]Input &amp; Summary'!#REF!</definedName>
    <definedName name="FactorH" localSheetId="13">'[12]Input &amp; Summary'!#REF!</definedName>
    <definedName name="FactorH" localSheetId="14">'[12]Input &amp; Summary'!#REF!</definedName>
    <definedName name="FactorH" localSheetId="15">'[12]Input &amp; Summary'!#REF!</definedName>
    <definedName name="FactorH" localSheetId="16">'[12]Input &amp; Summary'!#REF!</definedName>
    <definedName name="FactorH" localSheetId="17">'[12]Input &amp; Summary'!#REF!</definedName>
    <definedName name="FactorH" localSheetId="18">'[12]Input &amp; Summary'!#REF!</definedName>
    <definedName name="FactorH" localSheetId="19">'[12]Input &amp; Summary'!#REF!</definedName>
    <definedName name="FactorH" localSheetId="20">'[12]Input &amp; Summary'!#REF!</definedName>
    <definedName name="FactorH" localSheetId="22">'[12]Input &amp; Summary'!#REF!</definedName>
    <definedName name="FactorH" localSheetId="32">'[12]Input &amp; Summary'!#REF!</definedName>
    <definedName name="FactorH" localSheetId="33">'[12]Input &amp; Summary'!#REF!</definedName>
    <definedName name="FactorH" localSheetId="34">'[12]Input &amp; Summary'!#REF!</definedName>
    <definedName name="FactorH" localSheetId="35">'[12]Input &amp; Summary'!#REF!</definedName>
    <definedName name="FactorH" localSheetId="43">'[12]Input &amp; Summary'!#REF!</definedName>
    <definedName name="FactorH" localSheetId="44">'[12]Input &amp; Summary'!#REF!</definedName>
    <definedName name="FactorH" localSheetId="45">'[12]Input &amp; Summary'!#REF!</definedName>
    <definedName name="FactorH" localSheetId="46">'[12]Input &amp; Summary'!#REF!</definedName>
    <definedName name="FactorH">'[12]Input &amp; Summary'!#REF!</definedName>
    <definedName name="FactorJ" localSheetId="5">'[12]Input &amp; Summary'!#REF!</definedName>
    <definedName name="FactorJ" localSheetId="6">'[12]Input &amp; Summary'!#REF!</definedName>
    <definedName name="FactorJ" localSheetId="7">'[12]Input &amp; Summary'!#REF!</definedName>
    <definedName name="FactorJ" localSheetId="8">'[12]Input &amp; Summary'!#REF!</definedName>
    <definedName name="FactorJ" localSheetId="9">'[12]Input &amp; Summary'!#REF!</definedName>
    <definedName name="FactorJ" localSheetId="10">'[12]Input &amp; Summary'!#REF!</definedName>
    <definedName name="FactorJ" localSheetId="11">'[12]Input &amp; Summary'!#REF!</definedName>
    <definedName name="FactorJ" localSheetId="12">'[12]Input &amp; Summary'!#REF!</definedName>
    <definedName name="FactorJ" localSheetId="24">'[12]Input &amp; Summary'!#REF!</definedName>
    <definedName name="FactorJ" localSheetId="25">'[12]Input &amp; Summary'!#REF!</definedName>
    <definedName name="FactorJ" localSheetId="26">'[12]Input &amp; Summary'!#REF!</definedName>
    <definedName name="FactorJ" localSheetId="27">'[12]Input &amp; Summary'!#REF!</definedName>
    <definedName name="FactorJ" localSheetId="28">'[12]Input &amp; Summary'!#REF!</definedName>
    <definedName name="FactorJ" localSheetId="13">'[12]Input &amp; Summary'!#REF!</definedName>
    <definedName name="FactorJ" localSheetId="14">'[12]Input &amp; Summary'!#REF!</definedName>
    <definedName name="FactorJ" localSheetId="15">'[12]Input &amp; Summary'!#REF!</definedName>
    <definedName name="FactorJ" localSheetId="16">'[12]Input &amp; Summary'!#REF!</definedName>
    <definedName name="FactorJ" localSheetId="17">'[12]Input &amp; Summary'!#REF!</definedName>
    <definedName name="FactorJ" localSheetId="18">'[12]Input &amp; Summary'!#REF!</definedName>
    <definedName name="FactorJ" localSheetId="19">'[12]Input &amp; Summary'!#REF!</definedName>
    <definedName name="FactorJ" localSheetId="20">'[12]Input &amp; Summary'!#REF!</definedName>
    <definedName name="FactorJ" localSheetId="22">'[12]Input &amp; Summary'!#REF!</definedName>
    <definedName name="FactorJ" localSheetId="32">'[12]Input &amp; Summary'!#REF!</definedName>
    <definedName name="FactorJ" localSheetId="33">'[12]Input &amp; Summary'!#REF!</definedName>
    <definedName name="FactorJ" localSheetId="34">'[12]Input &amp; Summary'!#REF!</definedName>
    <definedName name="FactorJ" localSheetId="35">'[12]Input &amp; Summary'!#REF!</definedName>
    <definedName name="FactorJ" localSheetId="43">'[12]Input &amp; Summary'!#REF!</definedName>
    <definedName name="FactorJ" localSheetId="44">'[12]Input &amp; Summary'!#REF!</definedName>
    <definedName name="FactorJ" localSheetId="45">'[12]Input &amp; Summary'!#REF!</definedName>
    <definedName name="FactorJ" localSheetId="46">'[12]Input &amp; Summary'!#REF!</definedName>
    <definedName name="FactorJ">'[12]Input &amp; Summary'!#REF!</definedName>
    <definedName name="fd" localSheetId="33">'[31]Movimiento AF NOTAS'!#REF!</definedName>
    <definedName name="fd" localSheetId="34">'[31]Movimiento AF NOTAS'!#REF!</definedName>
    <definedName name="fd" localSheetId="35">'[31]Movimiento AF NOTAS'!#REF!</definedName>
    <definedName name="fd" localSheetId="44">'[31]Movimiento AF NOTAS'!#REF!</definedName>
    <definedName name="fd">'[31]Movimiento AF NOTAS'!#REF!</definedName>
    <definedName name="ffffff" hidden="1">"AS2DocumentBrowse"</definedName>
    <definedName name="G" hidden="1">2</definedName>
    <definedName name="GF_CRED_VEN" localSheetId="5">#REF!</definedName>
    <definedName name="GF_CRED_VEN" localSheetId="6">#REF!</definedName>
    <definedName name="GF_CRED_VEN" localSheetId="7">#REF!</definedName>
    <definedName name="GF_CRED_VEN" localSheetId="8">#REF!</definedName>
    <definedName name="GF_CRED_VEN" localSheetId="9">#REF!</definedName>
    <definedName name="GF_CRED_VEN" localSheetId="10">#REF!</definedName>
    <definedName name="GF_CRED_VEN" localSheetId="11">#REF!</definedName>
    <definedName name="GF_CRED_VEN" localSheetId="12">#REF!</definedName>
    <definedName name="GF_CRED_VEN" localSheetId="24">#REF!</definedName>
    <definedName name="GF_CRED_VEN" localSheetId="25">#REF!</definedName>
    <definedName name="GF_CRED_VEN" localSheetId="26">#REF!</definedName>
    <definedName name="GF_CRED_VEN" localSheetId="27">#REF!</definedName>
    <definedName name="GF_CRED_VEN" localSheetId="28">#REF!</definedName>
    <definedName name="GF_CRED_VEN" localSheetId="29">#REF!</definedName>
    <definedName name="GF_CRED_VEN" localSheetId="13">#REF!</definedName>
    <definedName name="GF_CRED_VEN" localSheetId="14">#REF!</definedName>
    <definedName name="GF_CRED_VEN" localSheetId="15">#REF!</definedName>
    <definedName name="GF_CRED_VEN" localSheetId="16">#REF!</definedName>
    <definedName name="GF_CRED_VEN" localSheetId="17">#REF!</definedName>
    <definedName name="GF_CRED_VEN" localSheetId="18">#REF!</definedName>
    <definedName name="GF_CRED_VEN" localSheetId="19">#REF!</definedName>
    <definedName name="GF_CRED_VEN" localSheetId="20">#REF!</definedName>
    <definedName name="GF_CRED_VEN" localSheetId="22">#REF!</definedName>
    <definedName name="GF_CRED_VEN" localSheetId="32">#REF!</definedName>
    <definedName name="GF_CRED_VEN" localSheetId="33">#REF!</definedName>
    <definedName name="GF_CRED_VEN" localSheetId="34">#REF!</definedName>
    <definedName name="GF_CRED_VEN" localSheetId="35">#REF!</definedName>
    <definedName name="GF_CRED_VEN" localSheetId="43">#REF!</definedName>
    <definedName name="GF_CRED_VEN" localSheetId="44">#REF!</definedName>
    <definedName name="GF_CRED_VEN" localSheetId="45">#REF!</definedName>
    <definedName name="GF_CRED_VEN" localSheetId="46">#REF!</definedName>
    <definedName name="GF_CRED_VEN">#REF!</definedName>
    <definedName name="GF_CRED_VIG_SF" localSheetId="5">#REF!</definedName>
    <definedName name="GF_CRED_VIG_SF" localSheetId="6">#REF!</definedName>
    <definedName name="GF_CRED_VIG_SF" localSheetId="7">#REF!</definedName>
    <definedName name="GF_CRED_VIG_SF" localSheetId="8">#REF!</definedName>
    <definedName name="GF_CRED_VIG_SF" localSheetId="9">#REF!</definedName>
    <definedName name="GF_CRED_VIG_SF" localSheetId="10">#REF!</definedName>
    <definedName name="GF_CRED_VIG_SF" localSheetId="11">#REF!</definedName>
    <definedName name="GF_CRED_VIG_SF" localSheetId="12">#REF!</definedName>
    <definedName name="GF_CRED_VIG_SF" localSheetId="24">#REF!</definedName>
    <definedName name="GF_CRED_VIG_SF" localSheetId="25">#REF!</definedName>
    <definedName name="GF_CRED_VIG_SF" localSheetId="26">#REF!</definedName>
    <definedName name="GF_CRED_VIG_SF" localSheetId="27">#REF!</definedName>
    <definedName name="GF_CRED_VIG_SF" localSheetId="28">#REF!</definedName>
    <definedName name="GF_CRED_VIG_SF" localSheetId="29">#REF!</definedName>
    <definedName name="GF_CRED_VIG_SF" localSheetId="13">#REF!</definedName>
    <definedName name="GF_CRED_VIG_SF" localSheetId="14">#REF!</definedName>
    <definedName name="GF_CRED_VIG_SF" localSheetId="15">#REF!</definedName>
    <definedName name="GF_CRED_VIG_SF" localSheetId="16">#REF!</definedName>
    <definedName name="GF_CRED_VIG_SF" localSheetId="17">#REF!</definedName>
    <definedName name="GF_CRED_VIG_SF" localSheetId="18">#REF!</definedName>
    <definedName name="GF_CRED_VIG_SF" localSheetId="19">#REF!</definedName>
    <definedName name="GF_CRED_VIG_SF" localSheetId="20">#REF!</definedName>
    <definedName name="GF_CRED_VIG_SF" localSheetId="22">#REF!</definedName>
    <definedName name="GF_CRED_VIG_SF" localSheetId="32">#REF!</definedName>
    <definedName name="GF_CRED_VIG_SF" localSheetId="33">#REF!</definedName>
    <definedName name="GF_CRED_VIG_SF" localSheetId="34">#REF!</definedName>
    <definedName name="GF_CRED_VIG_SF" localSheetId="35">#REF!</definedName>
    <definedName name="GF_CRED_VIG_SF" localSheetId="43">#REF!</definedName>
    <definedName name="GF_CRED_VIG_SF" localSheetId="44">#REF!</definedName>
    <definedName name="GF_CRED_VIG_SF" localSheetId="45">#REF!</definedName>
    <definedName name="GF_CRED_VIG_SF" localSheetId="46">#REF!</definedName>
    <definedName name="GF_CRED_VIG_SF">#REF!</definedName>
    <definedName name="GF_CRED_VIG_SNF" localSheetId="5">#REF!</definedName>
    <definedName name="GF_CRED_VIG_SNF" localSheetId="6">#REF!</definedName>
    <definedName name="GF_CRED_VIG_SNF" localSheetId="7">#REF!</definedName>
    <definedName name="GF_CRED_VIG_SNF" localSheetId="8">#REF!</definedName>
    <definedName name="GF_CRED_VIG_SNF" localSheetId="9">#REF!</definedName>
    <definedName name="GF_CRED_VIG_SNF" localSheetId="10">#REF!</definedName>
    <definedName name="GF_CRED_VIG_SNF" localSheetId="11">#REF!</definedName>
    <definedName name="GF_CRED_VIG_SNF" localSheetId="12">#REF!</definedName>
    <definedName name="GF_CRED_VIG_SNF" localSheetId="24">#REF!</definedName>
    <definedName name="GF_CRED_VIG_SNF" localSheetId="25">#REF!</definedName>
    <definedName name="GF_CRED_VIG_SNF" localSheetId="26">#REF!</definedName>
    <definedName name="GF_CRED_VIG_SNF" localSheetId="27">#REF!</definedName>
    <definedName name="GF_CRED_VIG_SNF" localSheetId="28">#REF!</definedName>
    <definedName name="GF_CRED_VIG_SNF" localSheetId="29">#REF!</definedName>
    <definedName name="GF_CRED_VIG_SNF" localSheetId="13">#REF!</definedName>
    <definedName name="GF_CRED_VIG_SNF" localSheetId="14">#REF!</definedName>
    <definedName name="GF_CRED_VIG_SNF" localSheetId="15">#REF!</definedName>
    <definedName name="GF_CRED_VIG_SNF" localSheetId="16">#REF!</definedName>
    <definedName name="GF_CRED_VIG_SNF" localSheetId="17">#REF!</definedName>
    <definedName name="GF_CRED_VIG_SNF" localSheetId="18">#REF!</definedName>
    <definedName name="GF_CRED_VIG_SNF" localSheetId="19">#REF!</definedName>
    <definedName name="GF_CRED_VIG_SNF" localSheetId="20">#REF!</definedName>
    <definedName name="GF_CRED_VIG_SNF" localSheetId="22">#REF!</definedName>
    <definedName name="GF_CRED_VIG_SNF" localSheetId="32">#REF!</definedName>
    <definedName name="GF_CRED_VIG_SNF" localSheetId="33">#REF!</definedName>
    <definedName name="GF_CRED_VIG_SNF" localSheetId="34">#REF!</definedName>
    <definedName name="GF_CRED_VIG_SNF" localSheetId="35">#REF!</definedName>
    <definedName name="GF_CRED_VIG_SNF" localSheetId="43">#REF!</definedName>
    <definedName name="GF_CRED_VIG_SNF" localSheetId="44">#REF!</definedName>
    <definedName name="GF_CRED_VIG_SNF" localSheetId="45">#REF!</definedName>
    <definedName name="GF_CRED_VIG_SNF" localSheetId="46">#REF!</definedName>
    <definedName name="GF_CRED_VIG_SNF">#REF!</definedName>
    <definedName name="GF_RENT_VAL_PUB" localSheetId="5">#REF!</definedName>
    <definedName name="GF_RENT_VAL_PUB" localSheetId="6">#REF!</definedName>
    <definedName name="GF_RENT_VAL_PUB" localSheetId="7">#REF!</definedName>
    <definedName name="GF_RENT_VAL_PUB" localSheetId="8">#REF!</definedName>
    <definedName name="GF_RENT_VAL_PUB" localSheetId="9">#REF!</definedName>
    <definedName name="GF_RENT_VAL_PUB" localSheetId="10">#REF!</definedName>
    <definedName name="GF_RENT_VAL_PUB" localSheetId="11">#REF!</definedName>
    <definedName name="GF_RENT_VAL_PUB" localSheetId="12">#REF!</definedName>
    <definedName name="GF_RENT_VAL_PUB" localSheetId="24">#REF!</definedName>
    <definedName name="GF_RENT_VAL_PUB" localSheetId="25">#REF!</definedName>
    <definedName name="GF_RENT_VAL_PUB" localSheetId="26">#REF!</definedName>
    <definedName name="GF_RENT_VAL_PUB" localSheetId="27">#REF!</definedName>
    <definedName name="GF_RENT_VAL_PUB" localSheetId="28">#REF!</definedName>
    <definedName name="GF_RENT_VAL_PUB" localSheetId="29">#REF!</definedName>
    <definedName name="GF_RENT_VAL_PUB" localSheetId="13">#REF!</definedName>
    <definedName name="GF_RENT_VAL_PUB" localSheetId="14">#REF!</definedName>
    <definedName name="GF_RENT_VAL_PUB" localSheetId="15">#REF!</definedName>
    <definedName name="GF_RENT_VAL_PUB" localSheetId="16">#REF!</definedName>
    <definedName name="GF_RENT_VAL_PUB" localSheetId="17">#REF!</definedName>
    <definedName name="GF_RENT_VAL_PUB" localSheetId="18">#REF!</definedName>
    <definedName name="GF_RENT_VAL_PUB" localSheetId="19">#REF!</definedName>
    <definedName name="GF_RENT_VAL_PUB" localSheetId="20">#REF!</definedName>
    <definedName name="GF_RENT_VAL_PUB" localSheetId="22">#REF!</definedName>
    <definedName name="GF_RENT_VAL_PUB" localSheetId="32">#REF!</definedName>
    <definedName name="GF_RENT_VAL_PUB" localSheetId="33">#REF!</definedName>
    <definedName name="GF_RENT_VAL_PUB" localSheetId="34">#REF!</definedName>
    <definedName name="GF_RENT_VAL_PUB" localSheetId="35">#REF!</definedName>
    <definedName name="GF_RENT_VAL_PUB" localSheetId="43">#REF!</definedName>
    <definedName name="GF_RENT_VAL_PUB" localSheetId="44">#REF!</definedName>
    <definedName name="GF_RENT_VAL_PUB" localSheetId="45">#REF!</definedName>
    <definedName name="GF_RENT_VAL_PUB" localSheetId="46">#REF!</definedName>
    <definedName name="GF_RENT_VAL_PUB">#REF!</definedName>
    <definedName name="GF_VAL_ACT_PAS" localSheetId="5">#REF!</definedName>
    <definedName name="GF_VAL_ACT_PAS" localSheetId="6">#REF!</definedName>
    <definedName name="GF_VAL_ACT_PAS" localSheetId="7">#REF!</definedName>
    <definedName name="GF_VAL_ACT_PAS" localSheetId="8">#REF!</definedName>
    <definedName name="GF_VAL_ACT_PAS" localSheetId="9">#REF!</definedName>
    <definedName name="GF_VAL_ACT_PAS" localSheetId="10">#REF!</definedName>
    <definedName name="GF_VAL_ACT_PAS" localSheetId="11">#REF!</definedName>
    <definedName name="GF_VAL_ACT_PAS" localSheetId="12">#REF!</definedName>
    <definedName name="GF_VAL_ACT_PAS" localSheetId="24">#REF!</definedName>
    <definedName name="GF_VAL_ACT_PAS" localSheetId="25">#REF!</definedName>
    <definedName name="GF_VAL_ACT_PAS" localSheetId="26">#REF!</definedName>
    <definedName name="GF_VAL_ACT_PAS" localSheetId="27">#REF!</definedName>
    <definedName name="GF_VAL_ACT_PAS" localSheetId="28">#REF!</definedName>
    <definedName name="GF_VAL_ACT_PAS" localSheetId="29">#REF!</definedName>
    <definedName name="GF_VAL_ACT_PAS" localSheetId="13">#REF!</definedName>
    <definedName name="GF_VAL_ACT_PAS" localSheetId="14">#REF!</definedName>
    <definedName name="GF_VAL_ACT_PAS" localSheetId="15">#REF!</definedName>
    <definedName name="GF_VAL_ACT_PAS" localSheetId="16">#REF!</definedName>
    <definedName name="GF_VAL_ACT_PAS" localSheetId="17">#REF!</definedName>
    <definedName name="GF_VAL_ACT_PAS" localSheetId="18">#REF!</definedName>
    <definedName name="GF_VAL_ACT_PAS" localSheetId="19">#REF!</definedName>
    <definedName name="GF_VAL_ACT_PAS" localSheetId="20">#REF!</definedName>
    <definedName name="GF_VAL_ACT_PAS" localSheetId="22">#REF!</definedName>
    <definedName name="GF_VAL_ACT_PAS" localSheetId="32">#REF!</definedName>
    <definedName name="GF_VAL_ACT_PAS" localSheetId="33">#REF!</definedName>
    <definedName name="GF_VAL_ACT_PAS" localSheetId="34">#REF!</definedName>
    <definedName name="GF_VAL_ACT_PAS" localSheetId="35">#REF!</definedName>
    <definedName name="GF_VAL_ACT_PAS" localSheetId="43">#REF!</definedName>
    <definedName name="GF_VAL_ACT_PAS" localSheetId="44">#REF!</definedName>
    <definedName name="GF_VAL_ACT_PAS" localSheetId="45">#REF!</definedName>
    <definedName name="GF_VAL_ACT_PAS" localSheetId="46">#REF!</definedName>
    <definedName name="GF_VAL_ACT_PAS">#REF!</definedName>
    <definedName name="_xlnm.Recorder" localSheetId="5">#REF!</definedName>
    <definedName name="_xlnm.Recorder" localSheetId="6">#REF!</definedName>
    <definedName name="_xlnm.Recorder" localSheetId="7">#REF!</definedName>
    <definedName name="_xlnm.Recorder" localSheetId="8">#REF!</definedName>
    <definedName name="_xlnm.Recorder" localSheetId="9">#REF!</definedName>
    <definedName name="_xlnm.Recorder" localSheetId="10">#REF!</definedName>
    <definedName name="_xlnm.Recorder" localSheetId="11">#REF!</definedName>
    <definedName name="_xlnm.Recorder" localSheetId="12">#REF!</definedName>
    <definedName name="_xlnm.Recorder" localSheetId="24">#REF!</definedName>
    <definedName name="_xlnm.Recorder" localSheetId="25">#REF!</definedName>
    <definedName name="_xlnm.Recorder" localSheetId="26">#REF!</definedName>
    <definedName name="_xlnm.Recorder" localSheetId="27">#REF!</definedName>
    <definedName name="_xlnm.Recorder" localSheetId="28">#REF!</definedName>
    <definedName name="_xlnm.Recorder" localSheetId="29">#REF!</definedName>
    <definedName name="_xlnm.Recorder" localSheetId="13">#REF!</definedName>
    <definedName name="_xlnm.Recorder" localSheetId="14">#REF!</definedName>
    <definedName name="_xlnm.Recorder" localSheetId="15">#REF!</definedName>
    <definedName name="_xlnm.Recorder" localSheetId="16">#REF!</definedName>
    <definedName name="_xlnm.Recorder" localSheetId="17">#REF!</definedName>
    <definedName name="_xlnm.Recorder" localSheetId="18">#REF!</definedName>
    <definedName name="_xlnm.Recorder" localSheetId="19">#REF!</definedName>
    <definedName name="_xlnm.Recorder" localSheetId="20">#REF!</definedName>
    <definedName name="_xlnm.Recorder" localSheetId="22">#REF!</definedName>
    <definedName name="_xlnm.Recorder" localSheetId="32">#REF!</definedName>
    <definedName name="_xlnm.Recorder" localSheetId="33">#REF!</definedName>
    <definedName name="_xlnm.Recorder" localSheetId="34">#REF!</definedName>
    <definedName name="_xlnm.Recorder" localSheetId="35">#REF!</definedName>
    <definedName name="_xlnm.Recorder" localSheetId="43">#REF!</definedName>
    <definedName name="_xlnm.Recorder" localSheetId="44">#REF!</definedName>
    <definedName name="_xlnm.Recorder" localSheetId="45">#REF!</definedName>
    <definedName name="_xlnm.Recorder" localSheetId="46">#REF!</definedName>
    <definedName name="_xlnm.Recorder">#REF!</definedName>
    <definedName name="hhhh">'[21]3210001'!$G$6:$G$70</definedName>
    <definedName name="Imp_a_la_Renta_1208">'[32]PPC 31.12.08'!$N$3275</definedName>
    <definedName name="IMP_RENTA" localSheetId="5">#REF!</definedName>
    <definedName name="IMP_RENTA" localSheetId="6">#REF!</definedName>
    <definedName name="IMP_RENTA" localSheetId="7">#REF!</definedName>
    <definedName name="IMP_RENTA" localSheetId="8">#REF!</definedName>
    <definedName name="IMP_RENTA" localSheetId="9">#REF!</definedName>
    <definedName name="IMP_RENTA" localSheetId="10">#REF!</definedName>
    <definedName name="IMP_RENTA" localSheetId="11">#REF!</definedName>
    <definedName name="IMP_RENTA" localSheetId="12">#REF!</definedName>
    <definedName name="IMP_RENTA" localSheetId="24">#REF!</definedName>
    <definedName name="IMP_RENTA" localSheetId="25">#REF!</definedName>
    <definedName name="IMP_RENTA" localSheetId="26">#REF!</definedName>
    <definedName name="IMP_RENTA" localSheetId="27">#REF!</definedName>
    <definedName name="IMP_RENTA" localSheetId="28">#REF!</definedName>
    <definedName name="IMP_RENTA" localSheetId="29">#REF!</definedName>
    <definedName name="IMP_RENTA" localSheetId="13">#REF!</definedName>
    <definedName name="IMP_RENTA" localSheetId="14">#REF!</definedName>
    <definedName name="IMP_RENTA" localSheetId="15">#REF!</definedName>
    <definedName name="IMP_RENTA" localSheetId="16">#REF!</definedName>
    <definedName name="IMP_RENTA" localSheetId="17">#REF!</definedName>
    <definedName name="IMP_RENTA" localSheetId="18">#REF!</definedName>
    <definedName name="IMP_RENTA" localSheetId="19">#REF!</definedName>
    <definedName name="IMP_RENTA" localSheetId="20">#REF!</definedName>
    <definedName name="IMP_RENTA" localSheetId="22">#REF!</definedName>
    <definedName name="IMP_RENTA" localSheetId="32">#REF!</definedName>
    <definedName name="IMP_RENTA" localSheetId="33">#REF!</definedName>
    <definedName name="IMP_RENTA" localSheetId="34">#REF!</definedName>
    <definedName name="IMP_RENTA" localSheetId="35">#REF!</definedName>
    <definedName name="IMP_RENTA" localSheetId="43">#REF!</definedName>
    <definedName name="IMP_RENTA" localSheetId="44">#REF!</definedName>
    <definedName name="IMP_RENTA" localSheetId="45">#REF!</definedName>
    <definedName name="IMP_RENTA" localSheetId="46">#REF!</definedName>
    <definedName name="IMP_RENTA">#REF!</definedName>
    <definedName name="Impto_a_la_renta">'[13]BG al 31.12.07'!$N$2990</definedName>
    <definedName name="Impto_a_la_renta_06_07" localSheetId="5">#REF!</definedName>
    <definedName name="Impto_a_la_renta_06_07" localSheetId="6">#REF!</definedName>
    <definedName name="Impto_a_la_renta_06_07" localSheetId="7">#REF!</definedName>
    <definedName name="Impto_a_la_renta_06_07" localSheetId="8">#REF!</definedName>
    <definedName name="Impto_a_la_renta_06_07" localSheetId="9">#REF!</definedName>
    <definedName name="Impto_a_la_renta_06_07" localSheetId="10">#REF!</definedName>
    <definedName name="Impto_a_la_renta_06_07" localSheetId="11">#REF!</definedName>
    <definedName name="Impto_a_la_renta_06_07" localSheetId="12">#REF!</definedName>
    <definedName name="Impto_a_la_renta_06_07" localSheetId="24">#REF!</definedName>
    <definedName name="Impto_a_la_renta_06_07" localSheetId="25">#REF!</definedName>
    <definedName name="Impto_a_la_renta_06_07" localSheetId="26">#REF!</definedName>
    <definedName name="Impto_a_la_renta_06_07" localSheetId="27">#REF!</definedName>
    <definedName name="Impto_a_la_renta_06_07" localSheetId="28">#REF!</definedName>
    <definedName name="Impto_a_la_renta_06_07" localSheetId="29">#REF!</definedName>
    <definedName name="Impto_a_la_renta_06_07" localSheetId="13">#REF!</definedName>
    <definedName name="Impto_a_la_renta_06_07" localSheetId="14">#REF!</definedName>
    <definedName name="Impto_a_la_renta_06_07" localSheetId="15">#REF!</definedName>
    <definedName name="Impto_a_la_renta_06_07" localSheetId="16">#REF!</definedName>
    <definedName name="Impto_a_la_renta_06_07" localSheetId="17">#REF!</definedName>
    <definedName name="Impto_a_la_renta_06_07" localSheetId="18">#REF!</definedName>
    <definedName name="Impto_a_la_renta_06_07" localSheetId="19">#REF!</definedName>
    <definedName name="Impto_a_la_renta_06_07" localSheetId="20">#REF!</definedName>
    <definedName name="Impto_a_la_renta_06_07" localSheetId="22">#REF!</definedName>
    <definedName name="Impto_a_la_renta_06_07" localSheetId="32">#REF!</definedName>
    <definedName name="Impto_a_la_renta_06_07" localSheetId="33">#REF!</definedName>
    <definedName name="Impto_a_la_renta_06_07" localSheetId="34">#REF!</definedName>
    <definedName name="Impto_a_la_renta_06_07" localSheetId="35">#REF!</definedName>
    <definedName name="Impto_a_la_renta_06_07" localSheetId="43">#REF!</definedName>
    <definedName name="Impto_a_la_renta_06_07" localSheetId="44">#REF!</definedName>
    <definedName name="Impto_a_la_renta_06_07" localSheetId="45">#REF!</definedName>
    <definedName name="Impto_a_la_renta_06_07" localSheetId="46">#REF!</definedName>
    <definedName name="Impto_a_la_renta_06_07">#REF!</definedName>
    <definedName name="Impto_a_la_renta_08">'[11]BG al 30.09.08'!#REF!</definedName>
    <definedName name="INDEXAC_CAPITAL" localSheetId="5">#REF!</definedName>
    <definedName name="INDEXAC_CAPITAL" localSheetId="6">#REF!</definedName>
    <definedName name="INDEXAC_CAPITAL" localSheetId="7">#REF!</definedName>
    <definedName name="INDEXAC_CAPITAL" localSheetId="8">#REF!</definedName>
    <definedName name="INDEXAC_CAPITAL" localSheetId="9">#REF!</definedName>
    <definedName name="INDEXAC_CAPITAL" localSheetId="10">#REF!</definedName>
    <definedName name="INDEXAC_CAPITAL" localSheetId="11">#REF!</definedName>
    <definedName name="INDEXAC_CAPITAL" localSheetId="12">#REF!</definedName>
    <definedName name="INDEXAC_CAPITAL" localSheetId="24">#REF!</definedName>
    <definedName name="INDEXAC_CAPITAL" localSheetId="25">#REF!</definedName>
    <definedName name="INDEXAC_CAPITAL" localSheetId="26">#REF!</definedName>
    <definedName name="INDEXAC_CAPITAL" localSheetId="27">#REF!</definedName>
    <definedName name="INDEXAC_CAPITAL" localSheetId="28">#REF!</definedName>
    <definedName name="INDEXAC_CAPITAL" localSheetId="29">#REF!</definedName>
    <definedName name="INDEXAC_CAPITAL" localSheetId="13">#REF!</definedName>
    <definedName name="INDEXAC_CAPITAL" localSheetId="14">#REF!</definedName>
    <definedName name="INDEXAC_CAPITAL" localSheetId="15">#REF!</definedName>
    <definedName name="INDEXAC_CAPITAL" localSheetId="16">#REF!</definedName>
    <definedName name="INDEXAC_CAPITAL" localSheetId="17">#REF!</definedName>
    <definedName name="INDEXAC_CAPITAL" localSheetId="18">#REF!</definedName>
    <definedName name="INDEXAC_CAPITAL" localSheetId="19">#REF!</definedName>
    <definedName name="INDEXAC_CAPITAL" localSheetId="20">#REF!</definedName>
    <definedName name="INDEXAC_CAPITAL" localSheetId="22">#REF!</definedName>
    <definedName name="INDEXAC_CAPITAL" localSheetId="32">#REF!</definedName>
    <definedName name="INDEXAC_CAPITAL" localSheetId="33">#REF!</definedName>
    <definedName name="INDEXAC_CAPITAL" localSheetId="34">#REF!</definedName>
    <definedName name="INDEXAC_CAPITAL" localSheetId="35">#REF!</definedName>
    <definedName name="INDEXAC_CAPITAL" localSheetId="43">#REF!</definedName>
    <definedName name="INDEXAC_CAPITAL" localSheetId="44">#REF!</definedName>
    <definedName name="INDEXAC_CAPITAL" localSheetId="45">#REF!</definedName>
    <definedName name="INDEXAC_CAPITAL" localSheetId="46">#REF!</definedName>
    <definedName name="INDEXAC_CAPITAL">#REF!</definedName>
    <definedName name="Ingreso_Neto">'[12]Enfoque BCP'!$E$59</definedName>
    <definedName name="INGRESOS_FINANCIEROS_NETOS_1" localSheetId="5">'[13]Comparativo ER'!#REF!</definedName>
    <definedName name="INGRESOS_FINANCIEROS_NETOS_1" localSheetId="6">'[13]Comparativo ER'!#REF!</definedName>
    <definedName name="INGRESOS_FINANCIEROS_NETOS_1" localSheetId="7">'[13]Comparativo ER'!#REF!</definedName>
    <definedName name="INGRESOS_FINANCIEROS_NETOS_1" localSheetId="8">'[13]Comparativo ER'!#REF!</definedName>
    <definedName name="INGRESOS_FINANCIEROS_NETOS_1" localSheetId="9">'[13]Comparativo ER'!#REF!</definedName>
    <definedName name="INGRESOS_FINANCIEROS_NETOS_1" localSheetId="10">'[13]Comparativo ER'!#REF!</definedName>
    <definedName name="INGRESOS_FINANCIEROS_NETOS_1" localSheetId="11">'[13]Comparativo ER'!#REF!</definedName>
    <definedName name="INGRESOS_FINANCIEROS_NETOS_1" localSheetId="12">'[13]Comparativo ER'!#REF!</definedName>
    <definedName name="INGRESOS_FINANCIEROS_NETOS_1" localSheetId="24">'[13]Comparativo ER'!#REF!</definedName>
    <definedName name="INGRESOS_FINANCIEROS_NETOS_1" localSheetId="25">'[13]Comparativo ER'!#REF!</definedName>
    <definedName name="INGRESOS_FINANCIEROS_NETOS_1" localSheetId="26">'[13]Comparativo ER'!#REF!</definedName>
    <definedName name="INGRESOS_FINANCIEROS_NETOS_1" localSheetId="27">'[13]Comparativo ER'!#REF!</definedName>
    <definedName name="INGRESOS_FINANCIEROS_NETOS_1" localSheetId="28">'[13]Comparativo ER'!#REF!</definedName>
    <definedName name="INGRESOS_FINANCIEROS_NETOS_1" localSheetId="29">'[13]Comparativo ER'!#REF!</definedName>
    <definedName name="INGRESOS_FINANCIEROS_NETOS_1" localSheetId="13">'[13]Comparativo ER'!#REF!</definedName>
    <definedName name="INGRESOS_FINANCIEROS_NETOS_1" localSheetId="14">'[13]Comparativo ER'!#REF!</definedName>
    <definedName name="INGRESOS_FINANCIEROS_NETOS_1" localSheetId="15">'[13]Comparativo ER'!#REF!</definedName>
    <definedName name="INGRESOS_FINANCIEROS_NETOS_1" localSheetId="16">'[13]Comparativo ER'!#REF!</definedName>
    <definedName name="INGRESOS_FINANCIEROS_NETOS_1" localSheetId="17">'[13]Comparativo ER'!#REF!</definedName>
    <definedName name="INGRESOS_FINANCIEROS_NETOS_1" localSheetId="18">'[13]Comparativo ER'!#REF!</definedName>
    <definedName name="INGRESOS_FINANCIEROS_NETOS_1" localSheetId="19">'[13]Comparativo ER'!#REF!</definedName>
    <definedName name="INGRESOS_FINANCIEROS_NETOS_1" localSheetId="20">'[13]Comparativo ER'!#REF!</definedName>
    <definedName name="INGRESOS_FINANCIEROS_NETOS_1" localSheetId="22">'[13]Comparativo ER'!#REF!</definedName>
    <definedName name="INGRESOS_FINANCIEROS_NETOS_1" localSheetId="32">'[13]Comparativo ER'!#REF!</definedName>
    <definedName name="INGRESOS_FINANCIEROS_NETOS_1" localSheetId="33">'[13]Comparativo ER'!#REF!</definedName>
    <definedName name="INGRESOS_FINANCIEROS_NETOS_1" localSheetId="34">'[13]Comparativo ER'!#REF!</definedName>
    <definedName name="INGRESOS_FINANCIEROS_NETOS_1" localSheetId="35">'[13]Comparativo ER'!#REF!</definedName>
    <definedName name="INGRESOS_FINANCIEROS_NETOS_1" localSheetId="43">'[13]Comparativo ER'!#REF!</definedName>
    <definedName name="INGRESOS_FINANCIEROS_NETOS_1" localSheetId="44">'[13]Comparativo ER'!#REF!</definedName>
    <definedName name="INGRESOS_FINANCIEROS_NETOS_1" localSheetId="45">'[13]Comparativo ER'!#REF!</definedName>
    <definedName name="INGRESOS_FINANCIEROS_NETOS_1" localSheetId="46">'[13]Comparativo ER'!#REF!</definedName>
    <definedName name="INGRESOS_FINANCIEROS_NETOS_1">'[14]Comparativo ER'!$F$20</definedName>
    <definedName name="INGRESOS_FINANCIEROS_NETOS_2" localSheetId="5">'[13]Comparativo ER'!#REF!</definedName>
    <definedName name="INGRESOS_FINANCIEROS_NETOS_2" localSheetId="6">'[13]Comparativo ER'!#REF!</definedName>
    <definedName name="INGRESOS_FINANCIEROS_NETOS_2" localSheetId="7">'[13]Comparativo ER'!#REF!</definedName>
    <definedName name="INGRESOS_FINANCIEROS_NETOS_2" localSheetId="8">'[13]Comparativo ER'!#REF!</definedName>
    <definedName name="INGRESOS_FINANCIEROS_NETOS_2" localSheetId="9">'[13]Comparativo ER'!#REF!</definedName>
    <definedName name="INGRESOS_FINANCIEROS_NETOS_2" localSheetId="10">'[13]Comparativo ER'!#REF!</definedName>
    <definedName name="INGRESOS_FINANCIEROS_NETOS_2" localSheetId="11">'[13]Comparativo ER'!#REF!</definedName>
    <definedName name="INGRESOS_FINANCIEROS_NETOS_2" localSheetId="12">'[13]Comparativo ER'!#REF!</definedName>
    <definedName name="INGRESOS_FINANCIEROS_NETOS_2" localSheetId="24">'[13]Comparativo ER'!#REF!</definedName>
    <definedName name="INGRESOS_FINANCIEROS_NETOS_2" localSheetId="25">'[13]Comparativo ER'!#REF!</definedName>
    <definedName name="INGRESOS_FINANCIEROS_NETOS_2" localSheetId="26">'[13]Comparativo ER'!#REF!</definedName>
    <definedName name="INGRESOS_FINANCIEROS_NETOS_2" localSheetId="27">'[13]Comparativo ER'!#REF!</definedName>
    <definedName name="INGRESOS_FINANCIEROS_NETOS_2" localSheetId="28">'[13]Comparativo ER'!#REF!</definedName>
    <definedName name="INGRESOS_FINANCIEROS_NETOS_2" localSheetId="29">'[13]Comparativo ER'!#REF!</definedName>
    <definedName name="INGRESOS_FINANCIEROS_NETOS_2" localSheetId="13">'[13]Comparativo ER'!#REF!</definedName>
    <definedName name="INGRESOS_FINANCIEROS_NETOS_2" localSheetId="14">'[13]Comparativo ER'!#REF!</definedName>
    <definedName name="INGRESOS_FINANCIEROS_NETOS_2" localSheetId="15">'[13]Comparativo ER'!#REF!</definedName>
    <definedName name="INGRESOS_FINANCIEROS_NETOS_2" localSheetId="16">'[13]Comparativo ER'!#REF!</definedName>
    <definedName name="INGRESOS_FINANCIEROS_NETOS_2" localSheetId="17">'[13]Comparativo ER'!#REF!</definedName>
    <definedName name="INGRESOS_FINANCIEROS_NETOS_2" localSheetId="18">'[13]Comparativo ER'!#REF!</definedName>
    <definedName name="INGRESOS_FINANCIEROS_NETOS_2" localSheetId="19">'[13]Comparativo ER'!#REF!</definedName>
    <definedName name="INGRESOS_FINANCIEROS_NETOS_2" localSheetId="20">'[13]Comparativo ER'!#REF!</definedName>
    <definedName name="INGRESOS_FINANCIEROS_NETOS_2" localSheetId="22">'[13]Comparativo ER'!#REF!</definedName>
    <definedName name="INGRESOS_FINANCIEROS_NETOS_2" localSheetId="32">'[13]Comparativo ER'!#REF!</definedName>
    <definedName name="INGRESOS_FINANCIEROS_NETOS_2" localSheetId="33">'[13]Comparativo ER'!#REF!</definedName>
    <definedName name="INGRESOS_FINANCIEROS_NETOS_2" localSheetId="34">'[13]Comparativo ER'!#REF!</definedName>
    <definedName name="INGRESOS_FINANCIEROS_NETOS_2" localSheetId="35">'[13]Comparativo ER'!#REF!</definedName>
    <definedName name="INGRESOS_FINANCIEROS_NETOS_2" localSheetId="43">'[13]Comparativo ER'!#REF!</definedName>
    <definedName name="INGRESOS_FINANCIEROS_NETOS_2" localSheetId="44">'[13]Comparativo ER'!#REF!</definedName>
    <definedName name="INGRESOS_FINANCIEROS_NETOS_2" localSheetId="45">'[13]Comparativo ER'!#REF!</definedName>
    <definedName name="INGRESOS_FINANCIEROS_NETOS_2" localSheetId="46">'[13]Comparativo ER'!#REF!</definedName>
    <definedName name="INGRESOS_FINANCIEROS_NETOS_2">'[11]Comparativo ER'!#REF!</definedName>
    <definedName name="Interval" localSheetId="21">#REF!</definedName>
    <definedName name="Interval">'[23]Conciliación CMA'!$B$5</definedName>
    <definedName name="Interval_cutoff" localSheetId="33">'[33]Prev. Incobrables'!#REF!</definedName>
    <definedName name="Interval_cutoff" localSheetId="34">'[33]Prev. Incobrables'!#REF!</definedName>
    <definedName name="Interval_cutoff" localSheetId="35">'[33]Prev. Incobrables'!#REF!</definedName>
    <definedName name="Interval_cutoff" localSheetId="44">'[33]Prev. Incobrables'!#REF!</definedName>
    <definedName name="Interval_cutoff">'[33]Prev. Incobrables'!#REF!</definedName>
    <definedName name="INV_BIEN_ADJUD" localSheetId="5">#REF!</definedName>
    <definedName name="INV_BIEN_ADJUD" localSheetId="6">#REF!</definedName>
    <definedName name="INV_BIEN_ADJUD" localSheetId="7">#REF!</definedName>
    <definedName name="INV_BIEN_ADJUD" localSheetId="8">#REF!</definedName>
    <definedName name="INV_BIEN_ADJUD" localSheetId="9">#REF!</definedName>
    <definedName name="INV_BIEN_ADJUD" localSheetId="10">#REF!</definedName>
    <definedName name="INV_BIEN_ADJUD" localSheetId="11">#REF!</definedName>
    <definedName name="INV_BIEN_ADJUD" localSheetId="12">#REF!</definedName>
    <definedName name="INV_BIEN_ADJUD" localSheetId="24">#REF!</definedName>
    <definedName name="INV_BIEN_ADJUD" localSheetId="25">#REF!</definedName>
    <definedName name="INV_BIEN_ADJUD" localSheetId="26">#REF!</definedName>
    <definedName name="INV_BIEN_ADJUD" localSheetId="27">#REF!</definedName>
    <definedName name="INV_BIEN_ADJUD" localSheetId="28">#REF!</definedName>
    <definedName name="INV_BIEN_ADJUD" localSheetId="29">#REF!</definedName>
    <definedName name="INV_BIEN_ADJUD" localSheetId="13">#REF!</definedName>
    <definedName name="INV_BIEN_ADJUD" localSheetId="14">#REF!</definedName>
    <definedName name="INV_BIEN_ADJUD" localSheetId="15">#REF!</definedName>
    <definedName name="INV_BIEN_ADJUD" localSheetId="16">#REF!</definedName>
    <definedName name="INV_BIEN_ADJUD" localSheetId="17">#REF!</definedName>
    <definedName name="INV_BIEN_ADJUD" localSheetId="18">#REF!</definedName>
    <definedName name="INV_BIEN_ADJUD" localSheetId="19">#REF!</definedName>
    <definedName name="INV_BIEN_ADJUD" localSheetId="20">#REF!</definedName>
    <definedName name="INV_BIEN_ADJUD" localSheetId="22">#REF!</definedName>
    <definedName name="INV_BIEN_ADJUD" localSheetId="32">#REF!</definedName>
    <definedName name="INV_BIEN_ADJUD" localSheetId="33">#REF!</definedName>
    <definedName name="INV_BIEN_ADJUD" localSheetId="34">#REF!</definedName>
    <definedName name="INV_BIEN_ADJUD" localSheetId="35">#REF!</definedName>
    <definedName name="INV_BIEN_ADJUD" localSheetId="43">#REF!</definedName>
    <definedName name="INV_BIEN_ADJUD" localSheetId="44">#REF!</definedName>
    <definedName name="INV_BIEN_ADJUD" localSheetId="45">#REF!</definedName>
    <definedName name="INV_BIEN_ADJUD" localSheetId="46">#REF!</definedName>
    <definedName name="INV_BIEN_ADJUD">#REF!</definedName>
    <definedName name="INV_OTRAS_INV" localSheetId="5">#REF!</definedName>
    <definedName name="INV_OTRAS_INV" localSheetId="6">#REF!</definedName>
    <definedName name="INV_OTRAS_INV" localSheetId="7">#REF!</definedName>
    <definedName name="INV_OTRAS_INV" localSheetId="8">#REF!</definedName>
    <definedName name="INV_OTRAS_INV" localSheetId="9">#REF!</definedName>
    <definedName name="INV_OTRAS_INV" localSheetId="10">#REF!</definedName>
    <definedName name="INV_OTRAS_INV" localSheetId="11">#REF!</definedName>
    <definedName name="INV_OTRAS_INV" localSheetId="12">#REF!</definedName>
    <definedName name="INV_OTRAS_INV" localSheetId="24">#REF!</definedName>
    <definedName name="INV_OTRAS_INV" localSheetId="25">#REF!</definedName>
    <definedName name="INV_OTRAS_INV" localSheetId="26">#REF!</definedName>
    <definedName name="INV_OTRAS_INV" localSheetId="27">#REF!</definedName>
    <definedName name="INV_OTRAS_INV" localSheetId="28">#REF!</definedName>
    <definedName name="INV_OTRAS_INV" localSheetId="29">#REF!</definedName>
    <definedName name="INV_OTRAS_INV" localSheetId="13">#REF!</definedName>
    <definedName name="INV_OTRAS_INV" localSheetId="14">#REF!</definedName>
    <definedName name="INV_OTRAS_INV" localSheetId="15">#REF!</definedName>
    <definedName name="INV_OTRAS_INV" localSheetId="16">#REF!</definedName>
    <definedName name="INV_OTRAS_INV" localSheetId="17">#REF!</definedName>
    <definedName name="INV_OTRAS_INV" localSheetId="18">#REF!</definedName>
    <definedName name="INV_OTRAS_INV" localSheetId="19">#REF!</definedName>
    <definedName name="INV_OTRAS_INV" localSheetId="20">#REF!</definedName>
    <definedName name="INV_OTRAS_INV" localSheetId="22">#REF!</definedName>
    <definedName name="INV_OTRAS_INV" localSheetId="32">#REF!</definedName>
    <definedName name="INV_OTRAS_INV" localSheetId="33">#REF!</definedName>
    <definedName name="INV_OTRAS_INV" localSheetId="34">#REF!</definedName>
    <definedName name="INV_OTRAS_INV" localSheetId="35">#REF!</definedName>
    <definedName name="INV_OTRAS_INV" localSheetId="43">#REF!</definedName>
    <definedName name="INV_OTRAS_INV" localSheetId="44">#REF!</definedName>
    <definedName name="INV_OTRAS_INV" localSheetId="45">#REF!</definedName>
    <definedName name="INV_OTRAS_INV" localSheetId="46">#REF!</definedName>
    <definedName name="INV_OTRAS_INV">#REF!</definedName>
    <definedName name="INV_PREV" localSheetId="5">#REF!</definedName>
    <definedName name="INV_PREV" localSheetId="6">#REF!</definedName>
    <definedName name="INV_PREV" localSheetId="7">#REF!</definedName>
    <definedName name="INV_PREV" localSheetId="8">#REF!</definedName>
    <definedName name="INV_PREV" localSheetId="9">#REF!</definedName>
    <definedName name="INV_PREV" localSheetId="10">#REF!</definedName>
    <definedName name="INV_PREV" localSheetId="11">#REF!</definedName>
    <definedName name="INV_PREV" localSheetId="12">#REF!</definedName>
    <definedName name="INV_PREV" localSheetId="24">#REF!</definedName>
    <definedName name="INV_PREV" localSheetId="25">#REF!</definedName>
    <definedName name="INV_PREV" localSheetId="26">#REF!</definedName>
    <definedName name="INV_PREV" localSheetId="27">#REF!</definedName>
    <definedName name="INV_PREV" localSheetId="28">#REF!</definedName>
    <definedName name="INV_PREV" localSheetId="29">#REF!</definedName>
    <definedName name="INV_PREV" localSheetId="13">#REF!</definedName>
    <definedName name="INV_PREV" localSheetId="14">#REF!</definedName>
    <definedName name="INV_PREV" localSheetId="15">#REF!</definedName>
    <definedName name="INV_PREV" localSheetId="16">#REF!</definedName>
    <definedName name="INV_PREV" localSheetId="17">#REF!</definedName>
    <definedName name="INV_PREV" localSheetId="18">#REF!</definedName>
    <definedName name="INV_PREV" localSheetId="19">#REF!</definedName>
    <definedName name="INV_PREV" localSheetId="20">#REF!</definedName>
    <definedName name="INV_PREV" localSheetId="22">#REF!</definedName>
    <definedName name="INV_PREV" localSheetId="32">#REF!</definedName>
    <definedName name="INV_PREV" localSheetId="33">#REF!</definedName>
    <definedName name="INV_PREV" localSheetId="34">#REF!</definedName>
    <definedName name="INV_PREV" localSheetId="35">#REF!</definedName>
    <definedName name="INV_PREV" localSheetId="43">#REF!</definedName>
    <definedName name="INV_PREV" localSheetId="44">#REF!</definedName>
    <definedName name="INV_PREV" localSheetId="45">#REF!</definedName>
    <definedName name="INV_PREV" localSheetId="46">#REF!</definedName>
    <definedName name="INV_PREV">#REF!</definedName>
    <definedName name="J_cutoff" localSheetId="33">'[33]Prev. Incobrables'!#REF!</definedName>
    <definedName name="J_cutoff" localSheetId="34">'[33]Prev. Incobrables'!#REF!</definedName>
    <definedName name="J_cutoff" localSheetId="35">'[33]Prev. Incobrables'!#REF!</definedName>
    <definedName name="J_cutoff" localSheetId="44">'[33]Prev. Incobrables'!#REF!</definedName>
    <definedName name="J_cutoff">'[33]Prev. Incobrables'!#REF!</definedName>
    <definedName name="junio" localSheetId="44">#REF!</definedName>
    <definedName name="junio">#REF!</definedName>
    <definedName name="Keiko" localSheetId="33">'[31]Movimiento AF NOTAS'!#REF!</definedName>
    <definedName name="Keiko" localSheetId="34">'[31]Movimiento AF NOTAS'!#REF!</definedName>
    <definedName name="Keiko" localSheetId="35">'[31]Movimiento AF NOTAS'!#REF!</definedName>
    <definedName name="Keiko" localSheetId="44">'[31]Movimiento AF NOTAS'!#REF!</definedName>
    <definedName name="Keiko">'[31]Movimiento AF NOTAS'!#REF!</definedName>
    <definedName name="l" hidden="1">#REF!</definedName>
    <definedName name="L_Adjust" localSheetId="21">[34]Links!$H:$H</definedName>
    <definedName name="L_Adjust">[35]Links!$H:$H</definedName>
    <definedName name="L_AJE_Tot" localSheetId="21">[34]Links!$G:$G</definedName>
    <definedName name="L_AJE_Tot">[35]Links!$G:$G</definedName>
    <definedName name="L_CY_Beg" localSheetId="21">[34]Links!$F:$F</definedName>
    <definedName name="L_CY_Beg">[35]Links!$F:$F</definedName>
    <definedName name="L_CY_End" localSheetId="21">[34]Links!$J:$J</definedName>
    <definedName name="L_CY_End">[35]Links!$J:$J</definedName>
    <definedName name="L_PY_End" localSheetId="21">[34]Links!$K:$K</definedName>
    <definedName name="L_PY_End">[35]Links!$K:$K</definedName>
    <definedName name="L_RJE_Tot" localSheetId="21">[34]Links!$I:$I</definedName>
    <definedName name="L_RJE_Tot">[35]Links!$I:$I</definedName>
    <definedName name="Limites" localSheetId="5">'[9]Calculo del Exceso'!#REF!</definedName>
    <definedName name="Limites" localSheetId="6">'[9]Calculo del Exceso'!#REF!</definedName>
    <definedName name="Limites" localSheetId="7">'[9]Calculo del Exceso'!#REF!</definedName>
    <definedName name="Limites" localSheetId="8">'[9]Calculo del Exceso'!#REF!</definedName>
    <definedName name="Limites" localSheetId="9">'[9]Calculo del Exceso'!#REF!</definedName>
    <definedName name="Limites" localSheetId="10">'[9]Calculo del Exceso'!#REF!</definedName>
    <definedName name="Limites" localSheetId="11">'[9]Calculo del Exceso'!#REF!</definedName>
    <definedName name="Limites" localSheetId="12">'[9]Calculo del Exceso'!#REF!</definedName>
    <definedName name="Limites" localSheetId="24">'[9]Calculo del Exceso'!#REF!</definedName>
    <definedName name="Limites" localSheetId="25">'[9]Calculo del Exceso'!#REF!</definedName>
    <definedName name="Limites" localSheetId="26">'[9]Calculo del Exceso'!#REF!</definedName>
    <definedName name="Limites" localSheetId="27">'[9]Calculo del Exceso'!#REF!</definedName>
    <definedName name="Limites" localSheetId="28">'[9]Calculo del Exceso'!#REF!</definedName>
    <definedName name="Limites" localSheetId="29">'[9]Calculo del Exceso'!#REF!</definedName>
    <definedName name="Limites" localSheetId="13">'[9]Calculo del Exceso'!#REF!</definedName>
    <definedName name="Limites" localSheetId="14">'[9]Calculo del Exceso'!#REF!</definedName>
    <definedName name="Limites" localSheetId="15">'[9]Calculo del Exceso'!#REF!</definedName>
    <definedName name="Limites" localSheetId="16">'[9]Calculo del Exceso'!#REF!</definedName>
    <definedName name="Limites" localSheetId="17">'[9]Calculo del Exceso'!#REF!</definedName>
    <definedName name="Limites" localSheetId="18">'[9]Calculo del Exceso'!#REF!</definedName>
    <definedName name="Limites" localSheetId="19">'[9]Calculo del Exceso'!#REF!</definedName>
    <definedName name="Limites" localSheetId="20">'[9]Calculo del Exceso'!#REF!</definedName>
    <definedName name="Limites" localSheetId="22">'[9]Calculo del Exceso'!#REF!</definedName>
    <definedName name="Limites" localSheetId="32">'[9]Calculo del Exceso'!#REF!</definedName>
    <definedName name="Limites" localSheetId="33">'[9]Calculo del Exceso'!#REF!</definedName>
    <definedName name="Limites" localSheetId="34">'[9]Calculo del Exceso'!#REF!</definedName>
    <definedName name="Limites" localSheetId="35">'[9]Calculo del Exceso'!#REF!</definedName>
    <definedName name="Limites" localSheetId="43">'[9]Calculo del Exceso'!#REF!</definedName>
    <definedName name="Limites" localSheetId="44">'[9]Calculo del Exceso'!#REF!</definedName>
    <definedName name="Limites" localSheetId="45">'[9]Calculo del Exceso'!#REF!</definedName>
    <definedName name="Limites" localSheetId="46">'[9]Calculo del Exceso'!#REF!</definedName>
    <definedName name="Limites">'[9]Calculo del Exceso'!#REF!</definedName>
    <definedName name="Límites" localSheetId="5">'[9]Calculo del Exceso'!#REF!</definedName>
    <definedName name="Límites" localSheetId="6">'[9]Calculo del Exceso'!#REF!</definedName>
    <definedName name="Límites" localSheetId="7">'[9]Calculo del Exceso'!#REF!</definedName>
    <definedName name="Límites" localSheetId="8">'[9]Calculo del Exceso'!#REF!</definedName>
    <definedName name="Límites" localSheetId="9">'[9]Calculo del Exceso'!#REF!</definedName>
    <definedName name="Límites" localSheetId="10">'[9]Calculo del Exceso'!#REF!</definedName>
    <definedName name="Límites" localSheetId="11">'[9]Calculo del Exceso'!#REF!</definedName>
    <definedName name="Límites" localSheetId="12">'[9]Calculo del Exceso'!#REF!</definedName>
    <definedName name="Límites" localSheetId="24">'[9]Calculo del Exceso'!#REF!</definedName>
    <definedName name="Límites" localSheetId="25">'[9]Calculo del Exceso'!#REF!</definedName>
    <definedName name="Límites" localSheetId="26">'[9]Calculo del Exceso'!#REF!</definedName>
    <definedName name="Límites" localSheetId="27">'[9]Calculo del Exceso'!#REF!</definedName>
    <definedName name="Límites" localSheetId="28">'[9]Calculo del Exceso'!#REF!</definedName>
    <definedName name="Límites" localSheetId="29">'[9]Calculo del Exceso'!#REF!</definedName>
    <definedName name="Límites" localSheetId="13">'[9]Calculo del Exceso'!#REF!</definedName>
    <definedName name="Límites" localSheetId="14">'[9]Calculo del Exceso'!#REF!</definedName>
    <definedName name="Límites" localSheetId="15">'[9]Calculo del Exceso'!#REF!</definedName>
    <definedName name="Límites" localSheetId="16">'[9]Calculo del Exceso'!#REF!</definedName>
    <definedName name="Límites" localSheetId="17">'[9]Calculo del Exceso'!#REF!</definedName>
    <definedName name="Límites" localSheetId="18">'[9]Calculo del Exceso'!#REF!</definedName>
    <definedName name="Límites" localSheetId="19">'[9]Calculo del Exceso'!#REF!</definedName>
    <definedName name="Límites" localSheetId="20">'[9]Calculo del Exceso'!#REF!</definedName>
    <definedName name="Límites" localSheetId="22">'[9]Calculo del Exceso'!#REF!</definedName>
    <definedName name="Límites" localSheetId="32">'[9]Calculo del Exceso'!#REF!</definedName>
    <definedName name="Límites" localSheetId="33">'[9]Calculo del Exceso'!#REF!</definedName>
    <definedName name="Límites" localSheetId="34">'[9]Calculo del Exceso'!#REF!</definedName>
    <definedName name="Límites" localSheetId="35">'[9]Calculo del Exceso'!#REF!</definedName>
    <definedName name="Límites" localSheetId="43">'[9]Calculo del Exceso'!#REF!</definedName>
    <definedName name="Límites" localSheetId="44">'[9]Calculo del Exceso'!#REF!</definedName>
    <definedName name="Límites" localSheetId="45">'[9]Calculo del Exceso'!#REF!</definedName>
    <definedName name="Límites" localSheetId="46">'[9]Calculo del Exceso'!#REF!</definedName>
    <definedName name="Límites">'[9]Calculo del Exceso'!#REF!</definedName>
    <definedName name="liq" hidden="1">{#N/A,#N/A,FALSE,"VOL"}</definedName>
    <definedName name="marca" localSheetId="33">#REF!</definedName>
    <definedName name="marca" localSheetId="34">#REF!</definedName>
    <definedName name="marca" localSheetId="35">#REF!</definedName>
    <definedName name="marca" localSheetId="44">#REF!</definedName>
    <definedName name="marca">#REF!</definedName>
    <definedName name="Marcas" localSheetId="33">#REF!</definedName>
    <definedName name="Marcas" localSheetId="34">#REF!</definedName>
    <definedName name="Marcas" localSheetId="35">#REF!</definedName>
    <definedName name="Marcas" localSheetId="44">#REF!</definedName>
    <definedName name="Marcas">#REF!</definedName>
    <definedName name="Minimis" localSheetId="33">#REF!</definedName>
    <definedName name="Minimis" localSheetId="34">#REF!</definedName>
    <definedName name="Minimis" localSheetId="35">#REF!</definedName>
    <definedName name="Minimis" localSheetId="44">#REF!</definedName>
    <definedName name="Minimis">#REF!</definedName>
    <definedName name="Monetary_precision" localSheetId="5">'[12]Input &amp; Summary'!#REF!</definedName>
    <definedName name="Monetary_precision" localSheetId="6">'[12]Input &amp; Summary'!#REF!</definedName>
    <definedName name="Monetary_precision" localSheetId="7">'[12]Input &amp; Summary'!#REF!</definedName>
    <definedName name="Monetary_precision" localSheetId="8">'[12]Input &amp; Summary'!#REF!</definedName>
    <definedName name="Monetary_precision" localSheetId="9">'[12]Input &amp; Summary'!#REF!</definedName>
    <definedName name="Monetary_precision" localSheetId="10">'[12]Input &amp; Summary'!#REF!</definedName>
    <definedName name="Monetary_precision" localSheetId="11">'[12]Input &amp; Summary'!#REF!</definedName>
    <definedName name="Monetary_precision" localSheetId="12">'[12]Input &amp; Summary'!#REF!</definedName>
    <definedName name="Monetary_precision" localSheetId="24">'[12]Input &amp; Summary'!#REF!</definedName>
    <definedName name="Monetary_precision" localSheetId="25">'[12]Input &amp; Summary'!#REF!</definedName>
    <definedName name="Monetary_precision" localSheetId="26">'[12]Input &amp; Summary'!#REF!</definedName>
    <definedName name="Monetary_precision" localSheetId="27">'[12]Input &amp; Summary'!#REF!</definedName>
    <definedName name="Monetary_precision" localSheetId="28">'[12]Input &amp; Summary'!#REF!</definedName>
    <definedName name="Monetary_precision" localSheetId="29">'[12]Input &amp; Summary'!#REF!</definedName>
    <definedName name="Monetary_precision" localSheetId="13">'[12]Input &amp; Summary'!#REF!</definedName>
    <definedName name="Monetary_precision" localSheetId="14">'[12]Input &amp; Summary'!#REF!</definedName>
    <definedName name="Monetary_precision" localSheetId="15">'[12]Input &amp; Summary'!#REF!</definedName>
    <definedName name="Monetary_precision" localSheetId="16">'[12]Input &amp; Summary'!#REF!</definedName>
    <definedName name="Monetary_precision" localSheetId="17">'[12]Input &amp; Summary'!#REF!</definedName>
    <definedName name="Monetary_precision" localSheetId="18">'[12]Input &amp; Summary'!#REF!</definedName>
    <definedName name="Monetary_precision" localSheetId="19">'[12]Input &amp; Summary'!#REF!</definedName>
    <definedName name="Monetary_precision" localSheetId="20">'[12]Input &amp; Summary'!#REF!</definedName>
    <definedName name="Monetary_Precision" localSheetId="21">'[33]Prev. Incobrables'!#REF!</definedName>
    <definedName name="Monetary_precision" localSheetId="22">'[12]Input &amp; Summary'!#REF!</definedName>
    <definedName name="Monetary_precision" localSheetId="32">'[12]Input &amp; Summary'!#REF!</definedName>
    <definedName name="Monetary_precision" localSheetId="33">'[12]Input &amp; Summary'!#REF!</definedName>
    <definedName name="Monetary_precision" localSheetId="34">'[12]Input &amp; Summary'!#REF!</definedName>
    <definedName name="Monetary_precision" localSheetId="35">'[12]Input &amp; Summary'!#REF!</definedName>
    <definedName name="Monetary_precision" localSheetId="43">'[12]Input &amp; Summary'!#REF!</definedName>
    <definedName name="Monetary_precision" localSheetId="44">'[12]Input &amp; Summary'!#REF!</definedName>
    <definedName name="Monetary_precision" localSheetId="45">'[12]Input &amp; Summary'!#REF!</definedName>
    <definedName name="Monetary_precision" localSheetId="46">'[12]Input &amp; Summary'!#REF!</definedName>
    <definedName name="Monetary_Precision">'[10]Calculo del Exceso'!$B$3</definedName>
    <definedName name="Monetary_precisionA" localSheetId="5">'[12]Input &amp; Summary'!#REF!</definedName>
    <definedName name="Monetary_precisionA" localSheetId="6">'[12]Input &amp; Summary'!#REF!</definedName>
    <definedName name="Monetary_precisionA" localSheetId="7">'[12]Input &amp; Summary'!#REF!</definedName>
    <definedName name="Monetary_precisionA" localSheetId="8">'[12]Input &amp; Summary'!#REF!</definedName>
    <definedName name="Monetary_precisionA" localSheetId="9">'[12]Input &amp; Summary'!#REF!</definedName>
    <definedName name="Monetary_precisionA" localSheetId="10">'[12]Input &amp; Summary'!#REF!</definedName>
    <definedName name="Monetary_precisionA" localSheetId="11">'[12]Input &amp; Summary'!#REF!</definedName>
    <definedName name="Monetary_precisionA" localSheetId="12">'[12]Input &amp; Summary'!#REF!</definedName>
    <definedName name="Monetary_precisionA" localSheetId="24">'[12]Input &amp; Summary'!#REF!</definedName>
    <definedName name="Monetary_precisionA" localSheetId="25">'[12]Input &amp; Summary'!#REF!</definedName>
    <definedName name="Monetary_precisionA" localSheetId="26">'[12]Input &amp; Summary'!#REF!</definedName>
    <definedName name="Monetary_precisionA" localSheetId="27">'[12]Input &amp; Summary'!#REF!</definedName>
    <definedName name="Monetary_precisionA" localSheetId="28">'[12]Input &amp; Summary'!#REF!</definedName>
    <definedName name="Monetary_precisionA" localSheetId="29">'[12]Input &amp; Summary'!#REF!</definedName>
    <definedName name="Monetary_precisionA" localSheetId="13">'[12]Input &amp; Summary'!#REF!</definedName>
    <definedName name="Monetary_precisionA" localSheetId="14">'[12]Input &amp; Summary'!#REF!</definedName>
    <definedName name="Monetary_precisionA" localSheetId="15">'[12]Input &amp; Summary'!#REF!</definedName>
    <definedName name="Monetary_precisionA" localSheetId="16">'[12]Input &amp; Summary'!#REF!</definedName>
    <definedName name="Monetary_precisionA" localSheetId="17">'[12]Input &amp; Summary'!#REF!</definedName>
    <definedName name="Monetary_precisionA" localSheetId="18">'[12]Input &amp; Summary'!#REF!</definedName>
    <definedName name="Monetary_precisionA" localSheetId="19">'[12]Input &amp; Summary'!#REF!</definedName>
    <definedName name="Monetary_precisionA" localSheetId="20">'[12]Input &amp; Summary'!#REF!</definedName>
    <definedName name="Monetary_precisionA" localSheetId="22">'[12]Input &amp; Summary'!#REF!</definedName>
    <definedName name="Monetary_precisionA" localSheetId="32">'[12]Input &amp; Summary'!#REF!</definedName>
    <definedName name="Monetary_precisionA" localSheetId="33">'[12]Input &amp; Summary'!#REF!</definedName>
    <definedName name="Monetary_precisionA" localSheetId="34">'[12]Input &amp; Summary'!#REF!</definedName>
    <definedName name="Monetary_precisionA" localSheetId="35">'[12]Input &amp; Summary'!#REF!</definedName>
    <definedName name="Monetary_precisionA" localSheetId="43">'[12]Input &amp; Summary'!#REF!</definedName>
    <definedName name="Monetary_precisionA" localSheetId="44">'[12]Input &amp; Summary'!#REF!</definedName>
    <definedName name="Monetary_precisionA" localSheetId="45">'[12]Input &amp; Summary'!#REF!</definedName>
    <definedName name="Monetary_precisionA" localSheetId="46">'[12]Input &amp; Summary'!#REF!</definedName>
    <definedName name="Monetary_precisionA">'[12]Input &amp; Summary'!#REF!</definedName>
    <definedName name="Monetary_precisionF" localSheetId="5">'[12]Input &amp; Summary'!#REF!</definedName>
    <definedName name="Monetary_precisionF" localSheetId="6">'[12]Input &amp; Summary'!#REF!</definedName>
    <definedName name="Monetary_precisionF" localSheetId="7">'[12]Input &amp; Summary'!#REF!</definedName>
    <definedName name="Monetary_precisionF" localSheetId="8">'[12]Input &amp; Summary'!#REF!</definedName>
    <definedName name="Monetary_precisionF" localSheetId="9">'[12]Input &amp; Summary'!#REF!</definedName>
    <definedName name="Monetary_precisionF" localSheetId="10">'[12]Input &amp; Summary'!#REF!</definedName>
    <definedName name="Monetary_precisionF" localSheetId="11">'[12]Input &amp; Summary'!#REF!</definedName>
    <definedName name="Monetary_precisionF" localSheetId="12">'[12]Input &amp; Summary'!#REF!</definedName>
    <definedName name="Monetary_precisionF" localSheetId="24">'[12]Input &amp; Summary'!#REF!</definedName>
    <definedName name="Monetary_precisionF" localSheetId="25">'[12]Input &amp; Summary'!#REF!</definedName>
    <definedName name="Monetary_precisionF" localSheetId="26">'[12]Input &amp; Summary'!#REF!</definedName>
    <definedName name="Monetary_precisionF" localSheetId="27">'[12]Input &amp; Summary'!#REF!</definedName>
    <definedName name="Monetary_precisionF" localSheetId="28">'[12]Input &amp; Summary'!#REF!</definedName>
    <definedName name="Monetary_precisionF" localSheetId="29">'[12]Input &amp; Summary'!#REF!</definedName>
    <definedName name="Monetary_precisionF" localSheetId="13">'[12]Input &amp; Summary'!#REF!</definedName>
    <definedName name="Monetary_precisionF" localSheetId="14">'[12]Input &amp; Summary'!#REF!</definedName>
    <definedName name="Monetary_precisionF" localSheetId="15">'[12]Input &amp; Summary'!#REF!</definedName>
    <definedName name="Monetary_precisionF" localSheetId="16">'[12]Input &amp; Summary'!#REF!</definedName>
    <definedName name="Monetary_precisionF" localSheetId="17">'[12]Input &amp; Summary'!#REF!</definedName>
    <definedName name="Monetary_precisionF" localSheetId="18">'[12]Input &amp; Summary'!#REF!</definedName>
    <definedName name="Monetary_precisionF" localSheetId="19">'[12]Input &amp; Summary'!#REF!</definedName>
    <definedName name="Monetary_precisionF" localSheetId="20">'[12]Input &amp; Summary'!#REF!</definedName>
    <definedName name="Monetary_precisionF" localSheetId="22">'[12]Input &amp; Summary'!#REF!</definedName>
    <definedName name="Monetary_precisionF" localSheetId="32">'[12]Input &amp; Summary'!#REF!</definedName>
    <definedName name="Monetary_precisionF" localSheetId="33">'[12]Input &amp; Summary'!#REF!</definedName>
    <definedName name="Monetary_precisionF" localSheetId="34">'[12]Input &amp; Summary'!#REF!</definedName>
    <definedName name="Monetary_precisionF" localSheetId="35">'[12]Input &amp; Summary'!#REF!</definedName>
    <definedName name="Monetary_precisionF" localSheetId="43">'[12]Input &amp; Summary'!#REF!</definedName>
    <definedName name="Monetary_precisionF" localSheetId="44">'[12]Input &amp; Summary'!#REF!</definedName>
    <definedName name="Monetary_precisionF" localSheetId="45">'[12]Input &amp; Summary'!#REF!</definedName>
    <definedName name="Monetary_precisionF" localSheetId="46">'[12]Input &amp; Summary'!#REF!</definedName>
    <definedName name="Monetary_precisionF">'[12]Input &amp; Summary'!#REF!</definedName>
    <definedName name="Monetary_precisionH" localSheetId="28">'[12]Input &amp; Summary'!#REF!</definedName>
    <definedName name="Monetary_precisionH" localSheetId="19">'[12]Input &amp; Summary'!#REF!</definedName>
    <definedName name="Monetary_precisionH" localSheetId="33">'[12]Input &amp; Summary'!#REF!</definedName>
    <definedName name="Monetary_precisionH" localSheetId="34">'[12]Input &amp; Summary'!#REF!</definedName>
    <definedName name="Monetary_precisionH" localSheetId="35">'[12]Input &amp; Summary'!#REF!</definedName>
    <definedName name="Monetary_precisionH" localSheetId="43">'[12]Input &amp; Summary'!#REF!</definedName>
    <definedName name="Monetary_precisionH" localSheetId="44">'[12]Input &amp; Summary'!#REF!</definedName>
    <definedName name="Monetary_precisionH">'[12]Input &amp; Summary'!#REF!</definedName>
    <definedName name="Monetary_precisionJ" localSheetId="28">'[12]Input &amp; Summary'!#REF!</definedName>
    <definedName name="Monetary_precisionJ" localSheetId="19">'[12]Input &amp; Summary'!#REF!</definedName>
    <definedName name="Monetary_precisionJ" localSheetId="33">'[12]Input &amp; Summary'!#REF!</definedName>
    <definedName name="Monetary_precisionJ" localSheetId="34">'[12]Input &amp; Summary'!#REF!</definedName>
    <definedName name="Monetary_precisionJ" localSheetId="35">'[12]Input &amp; Summary'!#REF!</definedName>
    <definedName name="Monetary_precisionJ" localSheetId="43">'[12]Input &amp; Summary'!#REF!</definedName>
    <definedName name="Monetary_precisionJ" localSheetId="44">'[12]Input &amp; Summary'!#REF!</definedName>
    <definedName name="Monetary_precisionJ">'[12]Input &amp; Summary'!#REF!</definedName>
    <definedName name="Monto" localSheetId="5">#REF!</definedName>
    <definedName name="Monto" localSheetId="6">#REF!</definedName>
    <definedName name="Monto" localSheetId="7">#REF!</definedName>
    <definedName name="Monto" localSheetId="8">#REF!</definedName>
    <definedName name="Monto" localSheetId="9">#REF!</definedName>
    <definedName name="Monto" localSheetId="10">#REF!</definedName>
    <definedName name="Monto" localSheetId="11">#REF!</definedName>
    <definedName name="Monto" localSheetId="12">#REF!</definedName>
    <definedName name="Monto" localSheetId="24">#REF!</definedName>
    <definedName name="Monto" localSheetId="25">#REF!</definedName>
    <definedName name="Monto" localSheetId="26">#REF!</definedName>
    <definedName name="Monto" localSheetId="27">#REF!</definedName>
    <definedName name="Monto" localSheetId="28">#REF!</definedName>
    <definedName name="Monto" localSheetId="29">#REF!</definedName>
    <definedName name="Monto" localSheetId="13">#REF!</definedName>
    <definedName name="Monto" localSheetId="14">#REF!</definedName>
    <definedName name="Monto" localSheetId="15">#REF!</definedName>
    <definedName name="Monto" localSheetId="16">#REF!</definedName>
    <definedName name="Monto" localSheetId="17">#REF!</definedName>
    <definedName name="Monto" localSheetId="18">#REF!</definedName>
    <definedName name="Monto" localSheetId="19">#REF!</definedName>
    <definedName name="Monto" localSheetId="20">#REF!</definedName>
    <definedName name="Monto" localSheetId="22">#REF!</definedName>
    <definedName name="Monto" localSheetId="32">#REF!</definedName>
    <definedName name="Monto" localSheetId="33">#REF!</definedName>
    <definedName name="Monto" localSheetId="34">#REF!</definedName>
    <definedName name="Monto" localSheetId="35">#REF!</definedName>
    <definedName name="Monto" localSheetId="43">#REF!</definedName>
    <definedName name="Monto" localSheetId="44">#REF!</definedName>
    <definedName name="Monto" localSheetId="45">#REF!</definedName>
    <definedName name="Monto" localSheetId="46">#REF!</definedName>
    <definedName name="Monto">#REF!</definedName>
    <definedName name="MostRecentPeriod">'[24]Financial Statement Input'!$D$2</definedName>
    <definedName name="MP" localSheetId="21">#REF!</definedName>
    <definedName name="MP">'[23]Conciliación CMA'!$B$3</definedName>
    <definedName name="MP_AR_Balance" localSheetId="33">#REF!</definedName>
    <definedName name="MP_AR_Balance" localSheetId="34">#REF!</definedName>
    <definedName name="MP_AR_Balance" localSheetId="35">#REF!</definedName>
    <definedName name="MP_AR_Balance" localSheetId="44">#REF!</definedName>
    <definedName name="MP_AR_Balance">#REF!</definedName>
    <definedName name="MP_SRD" localSheetId="33">#REF!</definedName>
    <definedName name="MP_SRD" localSheetId="34">#REF!</definedName>
    <definedName name="MP_SRD" localSheetId="35">#REF!</definedName>
    <definedName name="MP_SRD" localSheetId="44">#REF!</definedName>
    <definedName name="MP_SRD">#REF!</definedName>
    <definedName name="Muestrini" hidden="1">3</definedName>
    <definedName name="NETO_DIST" localSheetId="5">#REF!</definedName>
    <definedName name="NETO_DIST" localSheetId="6">#REF!</definedName>
    <definedName name="NETO_DIST" localSheetId="7">#REF!</definedName>
    <definedName name="NETO_DIST" localSheetId="8">#REF!</definedName>
    <definedName name="NETO_DIST" localSheetId="9">#REF!</definedName>
    <definedName name="NETO_DIST" localSheetId="10">#REF!</definedName>
    <definedName name="NETO_DIST" localSheetId="11">#REF!</definedName>
    <definedName name="NETO_DIST" localSheetId="12">#REF!</definedName>
    <definedName name="NETO_DIST" localSheetId="24">#REF!</definedName>
    <definedName name="NETO_DIST" localSheetId="25">#REF!</definedName>
    <definedName name="NETO_DIST" localSheetId="26">#REF!</definedName>
    <definedName name="NETO_DIST" localSheetId="27">#REF!</definedName>
    <definedName name="NETO_DIST" localSheetId="28">#REF!</definedName>
    <definedName name="NETO_DIST" localSheetId="29">#REF!</definedName>
    <definedName name="NETO_DIST" localSheetId="13">#REF!</definedName>
    <definedName name="NETO_DIST" localSheetId="14">#REF!</definedName>
    <definedName name="NETO_DIST" localSheetId="15">#REF!</definedName>
    <definedName name="NETO_DIST" localSheetId="16">#REF!</definedName>
    <definedName name="NETO_DIST" localSheetId="17">#REF!</definedName>
    <definedName name="NETO_DIST" localSheetId="18">#REF!</definedName>
    <definedName name="NETO_DIST" localSheetId="19">#REF!</definedName>
    <definedName name="NETO_DIST" localSheetId="20">#REF!</definedName>
    <definedName name="NETO_DIST" localSheetId="22">#REF!</definedName>
    <definedName name="NETO_DIST" localSheetId="32">#REF!</definedName>
    <definedName name="NETO_DIST" localSheetId="33">#REF!</definedName>
    <definedName name="NETO_DIST" localSheetId="34">#REF!</definedName>
    <definedName name="NETO_DIST" localSheetId="35">#REF!</definedName>
    <definedName name="NETO_DIST" localSheetId="43">#REF!</definedName>
    <definedName name="NETO_DIST" localSheetId="44">#REF!</definedName>
    <definedName name="NETO_DIST" localSheetId="45">#REF!</definedName>
    <definedName name="NETO_DIST" localSheetId="46">#REF!</definedName>
    <definedName name="NETO_DIST">#REF!</definedName>
    <definedName name="new" hidden="1">{#N/A,#N/A,FALSE,"Aging Summary";#N/A,#N/A,FALSE,"Ratio Analysis";#N/A,#N/A,FALSE,"Test 120 Day Accts";#N/A,#N/A,FALSE,"Tickmarks"}</definedName>
    <definedName name="ni" localSheetId="33">[36]Dic.!#REF!</definedName>
    <definedName name="ni" localSheetId="34">[36]Dic.!#REF!</definedName>
    <definedName name="ni" localSheetId="35">[36]Dic.!#REF!</definedName>
    <definedName name="ni" localSheetId="44">[36]Dic.!#REF!</definedName>
    <definedName name="ni">[36]Dic.!#REF!</definedName>
    <definedName name="nmm" hidden="1">{#N/A,#N/A,FALSE,"VOL"}</definedName>
    <definedName name="NO" hidden="1">{#N/A,#N/A,FALSE,"VOL"}</definedName>
    <definedName name="NonTop_Stratum_Value" localSheetId="21">#REF!</definedName>
    <definedName name="NonTop_Stratum_Value">'[23]Conciliación CMA'!$C$7</definedName>
    <definedName name="Number_of_Selections">'[3]CMA Calculations'!$F$1435</definedName>
    <definedName name="o" hidden="1">'[37]Análisis Gs.'!$B$31</definedName>
    <definedName name="OBLIG_DIV_ACREED_SOC" localSheetId="5">#REF!</definedName>
    <definedName name="OBLIG_DIV_ACREED_SOC" localSheetId="6">#REF!</definedName>
    <definedName name="OBLIG_DIV_ACREED_SOC" localSheetId="7">#REF!</definedName>
    <definedName name="OBLIG_DIV_ACREED_SOC" localSheetId="8">#REF!</definedName>
    <definedName name="OBLIG_DIV_ACREED_SOC" localSheetId="9">#REF!</definedName>
    <definedName name="OBLIG_DIV_ACREED_SOC" localSheetId="10">#REF!</definedName>
    <definedName name="OBLIG_DIV_ACREED_SOC" localSheetId="11">#REF!</definedName>
    <definedName name="OBLIG_DIV_ACREED_SOC" localSheetId="12">#REF!</definedName>
    <definedName name="OBLIG_DIV_ACREED_SOC" localSheetId="24">#REF!</definedName>
    <definedName name="OBLIG_DIV_ACREED_SOC" localSheetId="25">#REF!</definedName>
    <definedName name="OBLIG_DIV_ACREED_SOC" localSheetId="26">#REF!</definedName>
    <definedName name="OBLIG_DIV_ACREED_SOC" localSheetId="27">#REF!</definedName>
    <definedName name="OBLIG_DIV_ACREED_SOC" localSheetId="28">#REF!</definedName>
    <definedName name="OBLIG_DIV_ACREED_SOC" localSheetId="29">#REF!</definedName>
    <definedName name="OBLIG_DIV_ACREED_SOC" localSheetId="13">#REF!</definedName>
    <definedName name="OBLIG_DIV_ACREED_SOC" localSheetId="14">#REF!</definedName>
    <definedName name="OBLIG_DIV_ACREED_SOC" localSheetId="15">#REF!</definedName>
    <definedName name="OBLIG_DIV_ACREED_SOC" localSheetId="16">#REF!</definedName>
    <definedName name="OBLIG_DIV_ACREED_SOC" localSheetId="17">#REF!</definedName>
    <definedName name="OBLIG_DIV_ACREED_SOC" localSheetId="18">#REF!</definedName>
    <definedName name="OBLIG_DIV_ACREED_SOC" localSheetId="19">#REF!</definedName>
    <definedName name="OBLIG_DIV_ACREED_SOC" localSheetId="20">#REF!</definedName>
    <definedName name="OBLIG_DIV_ACREED_SOC" localSheetId="22">#REF!</definedName>
    <definedName name="OBLIG_DIV_ACREED_SOC" localSheetId="32">#REF!</definedName>
    <definedName name="OBLIG_DIV_ACREED_SOC" localSheetId="33">#REF!</definedName>
    <definedName name="OBLIG_DIV_ACREED_SOC" localSheetId="34">#REF!</definedName>
    <definedName name="OBLIG_DIV_ACREED_SOC" localSheetId="35">#REF!</definedName>
    <definedName name="OBLIG_DIV_ACREED_SOC" localSheetId="43">#REF!</definedName>
    <definedName name="OBLIG_DIV_ACREED_SOC" localSheetId="44">#REF!</definedName>
    <definedName name="OBLIG_DIV_ACREED_SOC" localSheetId="45">#REF!</definedName>
    <definedName name="OBLIG_DIV_ACREED_SOC" localSheetId="46">#REF!</definedName>
    <definedName name="OBLIG_DIV_ACREED_SOC">#REF!</definedName>
    <definedName name="OBLIG_DIV_OTRAS" localSheetId="5">#REF!</definedName>
    <definedName name="OBLIG_DIV_OTRAS" localSheetId="6">#REF!</definedName>
    <definedName name="OBLIG_DIV_OTRAS" localSheetId="7">#REF!</definedName>
    <definedName name="OBLIG_DIV_OTRAS" localSheetId="8">#REF!</definedName>
    <definedName name="OBLIG_DIV_OTRAS" localSheetId="9">#REF!</definedName>
    <definedName name="OBLIG_DIV_OTRAS" localSheetId="10">#REF!</definedName>
    <definedName name="OBLIG_DIV_OTRAS" localSheetId="11">#REF!</definedName>
    <definedName name="OBLIG_DIV_OTRAS" localSheetId="12">#REF!</definedName>
    <definedName name="OBLIG_DIV_OTRAS" localSheetId="24">#REF!</definedName>
    <definedName name="OBLIG_DIV_OTRAS" localSheetId="25">#REF!</definedName>
    <definedName name="OBLIG_DIV_OTRAS" localSheetId="26">#REF!</definedName>
    <definedName name="OBLIG_DIV_OTRAS" localSheetId="27">#REF!</definedName>
    <definedName name="OBLIG_DIV_OTRAS" localSheetId="28">#REF!</definedName>
    <definedName name="OBLIG_DIV_OTRAS" localSheetId="29">#REF!</definedName>
    <definedName name="OBLIG_DIV_OTRAS" localSheetId="13">#REF!</definedName>
    <definedName name="OBLIG_DIV_OTRAS" localSheetId="14">#REF!</definedName>
    <definedName name="OBLIG_DIV_OTRAS" localSheetId="15">#REF!</definedName>
    <definedName name="OBLIG_DIV_OTRAS" localSheetId="16">#REF!</definedName>
    <definedName name="OBLIG_DIV_OTRAS" localSheetId="17">#REF!</definedName>
    <definedName name="OBLIG_DIV_OTRAS" localSheetId="18">#REF!</definedName>
    <definedName name="OBLIG_DIV_OTRAS" localSheetId="19">#REF!</definedName>
    <definedName name="OBLIG_DIV_OTRAS" localSheetId="20">#REF!</definedName>
    <definedName name="OBLIG_DIV_OTRAS" localSheetId="22">#REF!</definedName>
    <definedName name="OBLIG_DIV_OTRAS" localSheetId="32">#REF!</definedName>
    <definedName name="OBLIG_DIV_OTRAS" localSheetId="33">#REF!</definedName>
    <definedName name="OBLIG_DIV_OTRAS" localSheetId="34">#REF!</definedName>
    <definedName name="OBLIG_DIV_OTRAS" localSheetId="35">#REF!</definedName>
    <definedName name="OBLIG_DIV_OTRAS" localSheetId="43">#REF!</definedName>
    <definedName name="OBLIG_DIV_OTRAS" localSheetId="44">#REF!</definedName>
    <definedName name="OBLIG_DIV_OTRAS" localSheetId="45">#REF!</definedName>
    <definedName name="OBLIG_DIV_OTRAS" localSheetId="46">#REF!</definedName>
    <definedName name="OBLIG_DIV_OTRAS">#REF!</definedName>
    <definedName name="OBLIG_DIVER" localSheetId="5">#REF!</definedName>
    <definedName name="OBLIG_DIVER" localSheetId="6">#REF!</definedName>
    <definedName name="OBLIG_DIVER" localSheetId="7">#REF!</definedName>
    <definedName name="OBLIG_DIVER" localSheetId="8">#REF!</definedName>
    <definedName name="OBLIG_DIVER" localSheetId="9">#REF!</definedName>
    <definedName name="OBLIG_DIVER" localSheetId="10">#REF!</definedName>
    <definedName name="OBLIG_DIVER" localSheetId="11">#REF!</definedName>
    <definedName name="OBLIG_DIVER" localSheetId="12">#REF!</definedName>
    <definedName name="OBLIG_DIVER" localSheetId="24">#REF!</definedName>
    <definedName name="OBLIG_DIVER" localSheetId="25">#REF!</definedName>
    <definedName name="OBLIG_DIVER" localSheetId="26">#REF!</definedName>
    <definedName name="OBLIG_DIVER" localSheetId="27">#REF!</definedName>
    <definedName name="OBLIG_DIVER" localSheetId="28">#REF!</definedName>
    <definedName name="OBLIG_DIVER" localSheetId="29">#REF!</definedName>
    <definedName name="OBLIG_DIVER" localSheetId="13">#REF!</definedName>
    <definedName name="OBLIG_DIVER" localSheetId="14">#REF!</definedName>
    <definedName name="OBLIG_DIVER" localSheetId="15">#REF!</definedName>
    <definedName name="OBLIG_DIVER" localSheetId="16">#REF!</definedName>
    <definedName name="OBLIG_DIVER" localSheetId="17">#REF!</definedName>
    <definedName name="OBLIG_DIVER" localSheetId="18">#REF!</definedName>
    <definedName name="OBLIG_DIVER" localSheetId="19">#REF!</definedName>
    <definedName name="OBLIG_DIVER" localSheetId="20">#REF!</definedName>
    <definedName name="OBLIG_DIVER" localSheetId="22">#REF!</definedName>
    <definedName name="OBLIG_DIVER" localSheetId="32">#REF!</definedName>
    <definedName name="OBLIG_DIVER" localSheetId="33">#REF!</definedName>
    <definedName name="OBLIG_DIVER" localSheetId="34">#REF!</definedName>
    <definedName name="OBLIG_DIVER" localSheetId="35">#REF!</definedName>
    <definedName name="OBLIG_DIVER" localSheetId="43">#REF!</definedName>
    <definedName name="OBLIG_DIVER" localSheetId="44">#REF!</definedName>
    <definedName name="OBLIG_DIVER" localSheetId="45">#REF!</definedName>
    <definedName name="OBLIG_DIVER" localSheetId="46">#REF!</definedName>
    <definedName name="OBLIG_DIVER">#REF!</definedName>
    <definedName name="OD_ACREED_FISC" localSheetId="5">#REF!</definedName>
    <definedName name="OD_ACREED_FISC" localSheetId="6">#REF!</definedName>
    <definedName name="OD_ACREED_FISC" localSheetId="7">#REF!</definedName>
    <definedName name="OD_ACREED_FISC" localSheetId="8">#REF!</definedName>
    <definedName name="OD_ACREED_FISC" localSheetId="9">#REF!</definedName>
    <definedName name="OD_ACREED_FISC" localSheetId="10">#REF!</definedName>
    <definedName name="OD_ACREED_FISC" localSheetId="11">#REF!</definedName>
    <definedName name="OD_ACREED_FISC" localSheetId="12">#REF!</definedName>
    <definedName name="OD_ACREED_FISC" localSheetId="24">#REF!</definedName>
    <definedName name="OD_ACREED_FISC" localSheetId="25">#REF!</definedName>
    <definedName name="OD_ACREED_FISC" localSheetId="26">#REF!</definedName>
    <definedName name="OD_ACREED_FISC" localSheetId="27">#REF!</definedName>
    <definedName name="OD_ACREED_FISC" localSheetId="28">#REF!</definedName>
    <definedName name="OD_ACREED_FISC" localSheetId="29">#REF!</definedName>
    <definedName name="OD_ACREED_FISC" localSheetId="13">#REF!</definedName>
    <definedName name="OD_ACREED_FISC" localSheetId="14">#REF!</definedName>
    <definedName name="OD_ACREED_FISC" localSheetId="15">#REF!</definedName>
    <definedName name="OD_ACREED_FISC" localSheetId="16">#REF!</definedName>
    <definedName name="OD_ACREED_FISC" localSheetId="17">#REF!</definedName>
    <definedName name="OD_ACREED_FISC" localSheetId="18">#REF!</definedName>
    <definedName name="OD_ACREED_FISC" localSheetId="19">#REF!</definedName>
    <definedName name="OD_ACREED_FISC" localSheetId="20">#REF!</definedName>
    <definedName name="OD_ACREED_FISC" localSheetId="22">#REF!</definedName>
    <definedName name="OD_ACREED_FISC" localSheetId="32">#REF!</definedName>
    <definedName name="OD_ACREED_FISC" localSheetId="33">#REF!</definedName>
    <definedName name="OD_ACREED_FISC" localSheetId="34">#REF!</definedName>
    <definedName name="OD_ACREED_FISC" localSheetId="35">#REF!</definedName>
    <definedName name="OD_ACREED_FISC" localSheetId="43">#REF!</definedName>
    <definedName name="OD_ACREED_FISC" localSheetId="44">#REF!</definedName>
    <definedName name="OD_ACREED_FISC" localSheetId="45">#REF!</definedName>
    <definedName name="OD_ACREED_FISC" localSheetId="46">#REF!</definedName>
    <definedName name="OD_ACREED_FISC">#REF!</definedName>
    <definedName name="OGO_GAN_CRED_DIV" localSheetId="5">#REF!</definedName>
    <definedName name="OGO_GAN_CRED_DIV" localSheetId="6">#REF!</definedName>
    <definedName name="OGO_GAN_CRED_DIV" localSheetId="7">#REF!</definedName>
    <definedName name="OGO_GAN_CRED_DIV" localSheetId="8">#REF!</definedName>
    <definedName name="OGO_GAN_CRED_DIV" localSheetId="9">#REF!</definedName>
    <definedName name="OGO_GAN_CRED_DIV" localSheetId="10">#REF!</definedName>
    <definedName name="OGO_GAN_CRED_DIV" localSheetId="11">#REF!</definedName>
    <definedName name="OGO_GAN_CRED_DIV" localSheetId="12">#REF!</definedName>
    <definedName name="OGO_GAN_CRED_DIV" localSheetId="24">#REF!</definedName>
    <definedName name="OGO_GAN_CRED_DIV" localSheetId="25">#REF!</definedName>
    <definedName name="OGO_GAN_CRED_DIV" localSheetId="26">#REF!</definedName>
    <definedName name="OGO_GAN_CRED_DIV" localSheetId="27">#REF!</definedName>
    <definedName name="OGO_GAN_CRED_DIV" localSheetId="28">#REF!</definedName>
    <definedName name="OGO_GAN_CRED_DIV" localSheetId="29">#REF!</definedName>
    <definedName name="OGO_GAN_CRED_DIV" localSheetId="13">#REF!</definedName>
    <definedName name="OGO_GAN_CRED_DIV" localSheetId="14">#REF!</definedName>
    <definedName name="OGO_GAN_CRED_DIV" localSheetId="15">#REF!</definedName>
    <definedName name="OGO_GAN_CRED_DIV" localSheetId="16">#REF!</definedName>
    <definedName name="OGO_GAN_CRED_DIV" localSheetId="17">#REF!</definedName>
    <definedName name="OGO_GAN_CRED_DIV" localSheetId="18">#REF!</definedName>
    <definedName name="OGO_GAN_CRED_DIV" localSheetId="19">#REF!</definedName>
    <definedName name="OGO_GAN_CRED_DIV" localSheetId="20">#REF!</definedName>
    <definedName name="OGO_GAN_CRED_DIV" localSheetId="22">#REF!</definedName>
    <definedName name="OGO_GAN_CRED_DIV" localSheetId="32">#REF!</definedName>
    <definedName name="OGO_GAN_CRED_DIV" localSheetId="33">#REF!</definedName>
    <definedName name="OGO_GAN_CRED_DIV" localSheetId="34">#REF!</definedName>
    <definedName name="OGO_GAN_CRED_DIV" localSheetId="35">#REF!</definedName>
    <definedName name="OGO_GAN_CRED_DIV" localSheetId="43">#REF!</definedName>
    <definedName name="OGO_GAN_CRED_DIV" localSheetId="44">#REF!</definedName>
    <definedName name="OGO_GAN_CRED_DIV" localSheetId="45">#REF!</definedName>
    <definedName name="OGO_GAN_CRED_DIV" localSheetId="46">#REF!</definedName>
    <definedName name="OGO_GAN_CRED_DIV">#REF!</definedName>
    <definedName name="OGO_REN_BIENES" localSheetId="5">#REF!</definedName>
    <definedName name="OGO_REN_BIENES" localSheetId="6">#REF!</definedName>
    <definedName name="OGO_REN_BIENES" localSheetId="7">#REF!</definedName>
    <definedName name="OGO_REN_BIENES" localSheetId="8">#REF!</definedName>
    <definedName name="OGO_REN_BIENES" localSheetId="9">#REF!</definedName>
    <definedName name="OGO_REN_BIENES" localSheetId="10">#REF!</definedName>
    <definedName name="OGO_REN_BIENES" localSheetId="11">#REF!</definedName>
    <definedName name="OGO_REN_BIENES" localSheetId="12">#REF!</definedName>
    <definedName name="OGO_REN_BIENES" localSheetId="24">#REF!</definedName>
    <definedName name="OGO_REN_BIENES" localSheetId="25">#REF!</definedName>
    <definedName name="OGO_REN_BIENES" localSheetId="26">#REF!</definedName>
    <definedName name="OGO_REN_BIENES" localSheetId="27">#REF!</definedName>
    <definedName name="OGO_REN_BIENES" localSheetId="28">#REF!</definedName>
    <definedName name="OGO_REN_BIENES" localSheetId="29">#REF!</definedName>
    <definedName name="OGO_REN_BIENES" localSheetId="13">#REF!</definedName>
    <definedName name="OGO_REN_BIENES" localSheetId="14">#REF!</definedName>
    <definedName name="OGO_REN_BIENES" localSheetId="15">#REF!</definedName>
    <definedName name="OGO_REN_BIENES" localSheetId="16">#REF!</definedName>
    <definedName name="OGO_REN_BIENES" localSheetId="17">#REF!</definedName>
    <definedName name="OGO_REN_BIENES" localSheetId="18">#REF!</definedName>
    <definedName name="OGO_REN_BIENES" localSheetId="19">#REF!</definedName>
    <definedName name="OGO_REN_BIENES" localSheetId="20">#REF!</definedName>
    <definedName name="OGO_REN_BIENES" localSheetId="22">#REF!</definedName>
    <definedName name="OGO_REN_BIENES" localSheetId="32">#REF!</definedName>
    <definedName name="OGO_REN_BIENES" localSheetId="33">#REF!</definedName>
    <definedName name="OGO_REN_BIENES" localSheetId="34">#REF!</definedName>
    <definedName name="OGO_REN_BIENES" localSheetId="35">#REF!</definedName>
    <definedName name="OGO_REN_BIENES" localSheetId="43">#REF!</definedName>
    <definedName name="OGO_REN_BIENES" localSheetId="44">#REF!</definedName>
    <definedName name="OGO_REN_BIENES" localSheetId="45">#REF!</definedName>
    <definedName name="OGO_REN_BIENES" localSheetId="46">#REF!</definedName>
    <definedName name="OGO_REN_BIENES">#REF!</definedName>
    <definedName name="OGO_RES_OP_CAMB" localSheetId="5">#REF!</definedName>
    <definedName name="OGO_RES_OP_CAMB" localSheetId="6">#REF!</definedName>
    <definedName name="OGO_RES_OP_CAMB" localSheetId="7">#REF!</definedName>
    <definedName name="OGO_RES_OP_CAMB" localSheetId="8">#REF!</definedName>
    <definedName name="OGO_RES_OP_CAMB" localSheetId="9">#REF!</definedName>
    <definedName name="OGO_RES_OP_CAMB" localSheetId="10">#REF!</definedName>
    <definedName name="OGO_RES_OP_CAMB" localSheetId="11">#REF!</definedName>
    <definedName name="OGO_RES_OP_CAMB" localSheetId="12">#REF!</definedName>
    <definedName name="OGO_RES_OP_CAMB" localSheetId="24">#REF!</definedName>
    <definedName name="OGO_RES_OP_CAMB" localSheetId="25">#REF!</definedName>
    <definedName name="OGO_RES_OP_CAMB" localSheetId="26">#REF!</definedName>
    <definedName name="OGO_RES_OP_CAMB" localSheetId="27">#REF!</definedName>
    <definedName name="OGO_RES_OP_CAMB" localSheetId="28">#REF!</definedName>
    <definedName name="OGO_RES_OP_CAMB" localSheetId="29">#REF!</definedName>
    <definedName name="OGO_RES_OP_CAMB" localSheetId="13">#REF!</definedName>
    <definedName name="OGO_RES_OP_CAMB" localSheetId="14">#REF!</definedName>
    <definedName name="OGO_RES_OP_CAMB" localSheetId="15">#REF!</definedName>
    <definedName name="OGO_RES_OP_CAMB" localSheetId="16">#REF!</definedName>
    <definedName name="OGO_RES_OP_CAMB" localSheetId="17">#REF!</definedName>
    <definedName name="OGO_RES_OP_CAMB" localSheetId="18">#REF!</definedName>
    <definedName name="OGO_RES_OP_CAMB" localSheetId="19">#REF!</definedName>
    <definedName name="OGO_RES_OP_CAMB" localSheetId="20">#REF!</definedName>
    <definedName name="OGO_RES_OP_CAMB" localSheetId="22">#REF!</definedName>
    <definedName name="OGO_RES_OP_CAMB" localSheetId="32">#REF!</definedName>
    <definedName name="OGO_RES_OP_CAMB" localSheetId="33">#REF!</definedName>
    <definedName name="OGO_RES_OP_CAMB" localSheetId="34">#REF!</definedName>
    <definedName name="OGO_RES_OP_CAMB" localSheetId="35">#REF!</definedName>
    <definedName name="OGO_RES_OP_CAMB" localSheetId="43">#REF!</definedName>
    <definedName name="OGO_RES_OP_CAMB" localSheetId="44">#REF!</definedName>
    <definedName name="OGO_RES_OP_CAMB" localSheetId="45">#REF!</definedName>
    <definedName name="OGO_RES_OP_CAMB" localSheetId="46">#REF!</definedName>
    <definedName name="OGO_RES_OP_CAMB">#REF!</definedName>
    <definedName name="OPO_AMORT_CARG_DIF" localSheetId="5">#REF!</definedName>
    <definedName name="OPO_AMORT_CARG_DIF" localSheetId="6">#REF!</definedName>
    <definedName name="OPO_AMORT_CARG_DIF" localSheetId="7">#REF!</definedName>
    <definedName name="OPO_AMORT_CARG_DIF" localSheetId="8">#REF!</definedName>
    <definedName name="OPO_AMORT_CARG_DIF" localSheetId="9">#REF!</definedName>
    <definedName name="OPO_AMORT_CARG_DIF" localSheetId="10">#REF!</definedName>
    <definedName name="OPO_AMORT_CARG_DIF" localSheetId="11">#REF!</definedName>
    <definedName name="OPO_AMORT_CARG_DIF" localSheetId="12">#REF!</definedName>
    <definedName name="OPO_AMORT_CARG_DIF" localSheetId="24">#REF!</definedName>
    <definedName name="OPO_AMORT_CARG_DIF" localSheetId="25">#REF!</definedName>
    <definedName name="OPO_AMORT_CARG_DIF" localSheetId="26">#REF!</definedName>
    <definedName name="OPO_AMORT_CARG_DIF" localSheetId="27">#REF!</definedName>
    <definedName name="OPO_AMORT_CARG_DIF" localSheetId="28">#REF!</definedName>
    <definedName name="OPO_AMORT_CARG_DIF" localSheetId="29">#REF!</definedName>
    <definedName name="OPO_AMORT_CARG_DIF" localSheetId="13">#REF!</definedName>
    <definedName name="OPO_AMORT_CARG_DIF" localSheetId="14">#REF!</definedName>
    <definedName name="OPO_AMORT_CARG_DIF" localSheetId="15">#REF!</definedName>
    <definedName name="OPO_AMORT_CARG_DIF" localSheetId="16">#REF!</definedName>
    <definedName name="OPO_AMORT_CARG_DIF" localSheetId="17">#REF!</definedName>
    <definedName name="OPO_AMORT_CARG_DIF" localSheetId="18">#REF!</definedName>
    <definedName name="OPO_AMORT_CARG_DIF" localSheetId="19">#REF!</definedName>
    <definedName name="OPO_AMORT_CARG_DIF" localSheetId="20">#REF!</definedName>
    <definedName name="OPO_AMORT_CARG_DIF" localSheetId="22">#REF!</definedName>
    <definedName name="OPO_AMORT_CARG_DIF" localSheetId="32">#REF!</definedName>
    <definedName name="OPO_AMORT_CARG_DIF" localSheetId="33">#REF!</definedName>
    <definedName name="OPO_AMORT_CARG_DIF" localSheetId="34">#REF!</definedName>
    <definedName name="OPO_AMORT_CARG_DIF" localSheetId="35">#REF!</definedName>
    <definedName name="OPO_AMORT_CARG_DIF" localSheetId="43">#REF!</definedName>
    <definedName name="OPO_AMORT_CARG_DIF" localSheetId="44">#REF!</definedName>
    <definedName name="OPO_AMORT_CARG_DIF" localSheetId="45">#REF!</definedName>
    <definedName name="OPO_AMORT_CARG_DIF" localSheetId="46">#REF!</definedName>
    <definedName name="OPO_AMORT_CARG_DIF">#REF!</definedName>
    <definedName name="OPO_DEPREC" localSheetId="5">#REF!</definedName>
    <definedName name="OPO_DEPREC" localSheetId="6">#REF!</definedName>
    <definedName name="OPO_DEPREC" localSheetId="7">#REF!</definedName>
    <definedName name="OPO_DEPREC" localSheetId="8">#REF!</definedName>
    <definedName name="OPO_DEPREC" localSheetId="9">#REF!</definedName>
    <definedName name="OPO_DEPREC" localSheetId="10">#REF!</definedName>
    <definedName name="OPO_DEPREC" localSheetId="11">#REF!</definedName>
    <definedName name="OPO_DEPREC" localSheetId="12">#REF!</definedName>
    <definedName name="OPO_DEPREC" localSheetId="24">#REF!</definedName>
    <definedName name="OPO_DEPREC" localSheetId="25">#REF!</definedName>
    <definedName name="OPO_DEPREC" localSheetId="26">#REF!</definedName>
    <definedName name="OPO_DEPREC" localSheetId="27">#REF!</definedName>
    <definedName name="OPO_DEPREC" localSheetId="28">#REF!</definedName>
    <definedName name="OPO_DEPREC" localSheetId="29">#REF!</definedName>
    <definedName name="OPO_DEPREC" localSheetId="13">#REF!</definedName>
    <definedName name="OPO_DEPREC" localSheetId="14">#REF!</definedName>
    <definedName name="OPO_DEPREC" localSheetId="15">#REF!</definedName>
    <definedName name="OPO_DEPREC" localSheetId="16">#REF!</definedName>
    <definedName name="OPO_DEPREC" localSheetId="17">#REF!</definedName>
    <definedName name="OPO_DEPREC" localSheetId="18">#REF!</definedName>
    <definedName name="OPO_DEPREC" localSheetId="19">#REF!</definedName>
    <definedName name="OPO_DEPREC" localSheetId="20">#REF!</definedName>
    <definedName name="OPO_DEPREC" localSheetId="22">#REF!</definedName>
    <definedName name="OPO_DEPREC" localSheetId="32">#REF!</definedName>
    <definedName name="OPO_DEPREC" localSheetId="33">#REF!</definedName>
    <definedName name="OPO_DEPREC" localSheetId="34">#REF!</definedName>
    <definedName name="OPO_DEPREC" localSheetId="35">#REF!</definedName>
    <definedName name="OPO_DEPREC" localSheetId="43">#REF!</definedName>
    <definedName name="OPO_DEPREC" localSheetId="44">#REF!</definedName>
    <definedName name="OPO_DEPREC" localSheetId="45">#REF!</definedName>
    <definedName name="OPO_DEPREC" localSheetId="46">#REF!</definedName>
    <definedName name="OPO_DEPREC">#REF!</definedName>
    <definedName name="OPO_GTOS_GEN" localSheetId="5">#REF!</definedName>
    <definedName name="OPO_GTOS_GEN" localSheetId="6">#REF!</definedName>
    <definedName name="OPO_GTOS_GEN" localSheetId="7">#REF!</definedName>
    <definedName name="OPO_GTOS_GEN" localSheetId="8">#REF!</definedName>
    <definedName name="OPO_GTOS_GEN" localSheetId="9">#REF!</definedName>
    <definedName name="OPO_GTOS_GEN" localSheetId="10">#REF!</definedName>
    <definedName name="OPO_GTOS_GEN" localSheetId="11">#REF!</definedName>
    <definedName name="OPO_GTOS_GEN" localSheetId="12">#REF!</definedName>
    <definedName name="OPO_GTOS_GEN" localSheetId="24">#REF!</definedName>
    <definedName name="OPO_GTOS_GEN" localSheetId="25">#REF!</definedName>
    <definedName name="OPO_GTOS_GEN" localSheetId="26">#REF!</definedName>
    <definedName name="OPO_GTOS_GEN" localSheetId="27">#REF!</definedName>
    <definedName name="OPO_GTOS_GEN" localSheetId="28">#REF!</definedName>
    <definedName name="OPO_GTOS_GEN" localSheetId="29">#REF!</definedName>
    <definedName name="OPO_GTOS_GEN" localSheetId="13">#REF!</definedName>
    <definedName name="OPO_GTOS_GEN" localSheetId="14">#REF!</definedName>
    <definedName name="OPO_GTOS_GEN" localSheetId="15">#REF!</definedName>
    <definedName name="OPO_GTOS_GEN" localSheetId="16">#REF!</definedName>
    <definedName name="OPO_GTOS_GEN" localSheetId="17">#REF!</definedName>
    <definedName name="OPO_GTOS_GEN" localSheetId="18">#REF!</definedName>
    <definedName name="OPO_GTOS_GEN" localSheetId="19">#REF!</definedName>
    <definedName name="OPO_GTOS_GEN" localSheetId="20">#REF!</definedName>
    <definedName name="OPO_GTOS_GEN" localSheetId="22">#REF!</definedName>
    <definedName name="OPO_GTOS_GEN" localSheetId="32">#REF!</definedName>
    <definedName name="OPO_GTOS_GEN" localSheetId="33">#REF!</definedName>
    <definedName name="OPO_GTOS_GEN" localSheetId="34">#REF!</definedName>
    <definedName name="OPO_GTOS_GEN" localSheetId="35">#REF!</definedName>
    <definedName name="OPO_GTOS_GEN" localSheetId="43">#REF!</definedName>
    <definedName name="OPO_GTOS_GEN" localSheetId="44">#REF!</definedName>
    <definedName name="OPO_GTOS_GEN" localSheetId="45">#REF!</definedName>
    <definedName name="OPO_GTOS_GEN" localSheetId="46">#REF!</definedName>
    <definedName name="OPO_GTOS_GEN">#REF!</definedName>
    <definedName name="OPO_OTRAS" localSheetId="5">#REF!</definedName>
    <definedName name="OPO_OTRAS" localSheetId="6">#REF!</definedName>
    <definedName name="OPO_OTRAS" localSheetId="7">#REF!</definedName>
    <definedName name="OPO_OTRAS" localSheetId="8">#REF!</definedName>
    <definedName name="OPO_OTRAS" localSheetId="9">#REF!</definedName>
    <definedName name="OPO_OTRAS" localSheetId="10">#REF!</definedName>
    <definedName name="OPO_OTRAS" localSheetId="11">#REF!</definedName>
    <definedName name="OPO_OTRAS" localSheetId="12">#REF!</definedName>
    <definedName name="OPO_OTRAS" localSheetId="24">#REF!</definedName>
    <definedName name="OPO_OTRAS" localSheetId="25">#REF!</definedName>
    <definedName name="OPO_OTRAS" localSheetId="26">#REF!</definedName>
    <definedName name="OPO_OTRAS" localSheetId="27">#REF!</definedName>
    <definedName name="OPO_OTRAS" localSheetId="28">#REF!</definedName>
    <definedName name="OPO_OTRAS" localSheetId="29">#REF!</definedName>
    <definedName name="OPO_OTRAS" localSheetId="13">#REF!</definedName>
    <definedName name="OPO_OTRAS" localSheetId="14">#REF!</definedName>
    <definedName name="OPO_OTRAS" localSheetId="15">#REF!</definedName>
    <definedName name="OPO_OTRAS" localSheetId="16">#REF!</definedName>
    <definedName name="OPO_OTRAS" localSheetId="17">#REF!</definedName>
    <definedName name="OPO_OTRAS" localSheetId="18">#REF!</definedName>
    <definedName name="OPO_OTRAS" localSheetId="19">#REF!</definedName>
    <definedName name="OPO_OTRAS" localSheetId="20">#REF!</definedName>
    <definedName name="OPO_OTRAS" localSheetId="22">#REF!</definedName>
    <definedName name="OPO_OTRAS" localSheetId="32">#REF!</definedName>
    <definedName name="OPO_OTRAS" localSheetId="33">#REF!</definedName>
    <definedName name="OPO_OTRAS" localSheetId="34">#REF!</definedName>
    <definedName name="OPO_OTRAS" localSheetId="35">#REF!</definedName>
    <definedName name="OPO_OTRAS" localSheetId="43">#REF!</definedName>
    <definedName name="OPO_OTRAS" localSheetId="44">#REF!</definedName>
    <definedName name="OPO_OTRAS" localSheetId="45">#REF!</definedName>
    <definedName name="OPO_OTRAS" localSheetId="46">#REF!</definedName>
    <definedName name="OPO_OTRAS">#REF!</definedName>
    <definedName name="OPO_RET_PERS_CARG_SOC" localSheetId="5">#REF!</definedName>
    <definedName name="OPO_RET_PERS_CARG_SOC" localSheetId="6">#REF!</definedName>
    <definedName name="OPO_RET_PERS_CARG_SOC" localSheetId="7">#REF!</definedName>
    <definedName name="OPO_RET_PERS_CARG_SOC" localSheetId="8">#REF!</definedName>
    <definedName name="OPO_RET_PERS_CARG_SOC" localSheetId="9">#REF!</definedName>
    <definedName name="OPO_RET_PERS_CARG_SOC" localSheetId="10">#REF!</definedName>
    <definedName name="OPO_RET_PERS_CARG_SOC" localSheetId="11">#REF!</definedName>
    <definedName name="OPO_RET_PERS_CARG_SOC" localSheetId="12">#REF!</definedName>
    <definedName name="OPO_RET_PERS_CARG_SOC" localSheetId="24">#REF!</definedName>
    <definedName name="OPO_RET_PERS_CARG_SOC" localSheetId="25">#REF!</definedName>
    <definedName name="OPO_RET_PERS_CARG_SOC" localSheetId="26">#REF!</definedName>
    <definedName name="OPO_RET_PERS_CARG_SOC" localSheetId="27">#REF!</definedName>
    <definedName name="OPO_RET_PERS_CARG_SOC" localSheetId="28">#REF!</definedName>
    <definedName name="OPO_RET_PERS_CARG_SOC" localSheetId="29">#REF!</definedName>
    <definedName name="OPO_RET_PERS_CARG_SOC" localSheetId="13">#REF!</definedName>
    <definedName name="OPO_RET_PERS_CARG_SOC" localSheetId="14">#REF!</definedName>
    <definedName name="OPO_RET_PERS_CARG_SOC" localSheetId="15">#REF!</definedName>
    <definedName name="OPO_RET_PERS_CARG_SOC" localSheetId="16">#REF!</definedName>
    <definedName name="OPO_RET_PERS_CARG_SOC" localSheetId="17">#REF!</definedName>
    <definedName name="OPO_RET_PERS_CARG_SOC" localSheetId="18">#REF!</definedName>
    <definedName name="OPO_RET_PERS_CARG_SOC" localSheetId="19">#REF!</definedName>
    <definedName name="OPO_RET_PERS_CARG_SOC" localSheetId="20">#REF!</definedName>
    <definedName name="OPO_RET_PERS_CARG_SOC" localSheetId="22">#REF!</definedName>
    <definedName name="OPO_RET_PERS_CARG_SOC" localSheetId="32">#REF!</definedName>
    <definedName name="OPO_RET_PERS_CARG_SOC" localSheetId="33">#REF!</definedName>
    <definedName name="OPO_RET_PERS_CARG_SOC" localSheetId="34">#REF!</definedName>
    <definedName name="OPO_RET_PERS_CARG_SOC" localSheetId="35">#REF!</definedName>
    <definedName name="OPO_RET_PERS_CARG_SOC" localSheetId="43">#REF!</definedName>
    <definedName name="OPO_RET_PERS_CARG_SOC" localSheetId="44">#REF!</definedName>
    <definedName name="OPO_RET_PERS_CARG_SOC" localSheetId="45">#REF!</definedName>
    <definedName name="OPO_RET_PERS_CARG_SOC" localSheetId="46">#REF!</definedName>
    <definedName name="OPO_RET_PERS_CARG_SOC">#REF!</definedName>
    <definedName name="OPO_VAL_OTROS_ACT_PAS" localSheetId="5">#REF!</definedName>
    <definedName name="OPO_VAL_OTROS_ACT_PAS" localSheetId="6">#REF!</definedName>
    <definedName name="OPO_VAL_OTROS_ACT_PAS" localSheetId="7">#REF!</definedName>
    <definedName name="OPO_VAL_OTROS_ACT_PAS" localSheetId="8">#REF!</definedName>
    <definedName name="OPO_VAL_OTROS_ACT_PAS" localSheetId="9">#REF!</definedName>
    <definedName name="OPO_VAL_OTROS_ACT_PAS" localSheetId="10">#REF!</definedName>
    <definedName name="OPO_VAL_OTROS_ACT_PAS" localSheetId="11">#REF!</definedName>
    <definedName name="OPO_VAL_OTROS_ACT_PAS" localSheetId="12">#REF!</definedName>
    <definedName name="OPO_VAL_OTROS_ACT_PAS" localSheetId="24">#REF!</definedName>
    <definedName name="OPO_VAL_OTROS_ACT_PAS" localSheetId="25">#REF!</definedName>
    <definedName name="OPO_VAL_OTROS_ACT_PAS" localSheetId="26">#REF!</definedName>
    <definedName name="OPO_VAL_OTROS_ACT_PAS" localSheetId="27">#REF!</definedName>
    <definedName name="OPO_VAL_OTROS_ACT_PAS" localSheetId="28">#REF!</definedName>
    <definedName name="OPO_VAL_OTROS_ACT_PAS" localSheetId="29">#REF!</definedName>
    <definedName name="OPO_VAL_OTROS_ACT_PAS" localSheetId="13">#REF!</definedName>
    <definedName name="OPO_VAL_OTROS_ACT_PAS" localSheetId="14">#REF!</definedName>
    <definedName name="OPO_VAL_OTROS_ACT_PAS" localSheetId="15">#REF!</definedName>
    <definedName name="OPO_VAL_OTROS_ACT_PAS" localSheetId="16">#REF!</definedName>
    <definedName name="OPO_VAL_OTROS_ACT_PAS" localSheetId="17">#REF!</definedName>
    <definedName name="OPO_VAL_OTROS_ACT_PAS" localSheetId="18">#REF!</definedName>
    <definedName name="OPO_VAL_OTROS_ACT_PAS" localSheetId="19">#REF!</definedName>
    <definedName name="OPO_VAL_OTROS_ACT_PAS" localSheetId="20">#REF!</definedName>
    <definedName name="OPO_VAL_OTROS_ACT_PAS" localSheetId="22">#REF!</definedName>
    <definedName name="OPO_VAL_OTROS_ACT_PAS" localSheetId="32">#REF!</definedName>
    <definedName name="OPO_VAL_OTROS_ACT_PAS" localSheetId="33">#REF!</definedName>
    <definedName name="OPO_VAL_OTROS_ACT_PAS" localSheetId="34">#REF!</definedName>
    <definedName name="OPO_VAL_OTROS_ACT_PAS" localSheetId="35">#REF!</definedName>
    <definedName name="OPO_VAL_OTROS_ACT_PAS" localSheetId="43">#REF!</definedName>
    <definedName name="OPO_VAL_OTROS_ACT_PAS" localSheetId="44">#REF!</definedName>
    <definedName name="OPO_VAL_OTROS_ACT_PAS" localSheetId="45">#REF!</definedName>
    <definedName name="OPO_VAL_OTROS_ACT_PAS" localSheetId="46">#REF!</definedName>
    <definedName name="OPO_VAL_OTROS_ACT_PAS">#REF!</definedName>
    <definedName name="OPPROD" localSheetId="33">#REF!</definedName>
    <definedName name="OPPROD" localSheetId="34">#REF!</definedName>
    <definedName name="OPPROD" localSheetId="35">#REF!</definedName>
    <definedName name="OPPROD" localSheetId="44">#REF!</definedName>
    <definedName name="OPPROD">#REF!</definedName>
    <definedName name="ORIGINAL_LOTUS" localSheetId="5">#REF!</definedName>
    <definedName name="ORIGINAL_LOTUS" localSheetId="6">#REF!</definedName>
    <definedName name="ORIGINAL_LOTUS" localSheetId="7">#REF!</definedName>
    <definedName name="ORIGINAL_LOTUS" localSheetId="8">#REF!</definedName>
    <definedName name="ORIGINAL_LOTUS" localSheetId="9">#REF!</definedName>
    <definedName name="ORIGINAL_LOTUS" localSheetId="10">#REF!</definedName>
    <definedName name="ORIGINAL_LOTUS" localSheetId="11">#REF!</definedName>
    <definedName name="ORIGINAL_LOTUS" localSheetId="12">#REF!</definedName>
    <definedName name="ORIGINAL_LOTUS" localSheetId="24">#REF!</definedName>
    <definedName name="ORIGINAL_LOTUS" localSheetId="25">#REF!</definedName>
    <definedName name="ORIGINAL_LOTUS" localSheetId="26">#REF!</definedName>
    <definedName name="ORIGINAL_LOTUS" localSheetId="27">#REF!</definedName>
    <definedName name="ORIGINAL_LOTUS" localSheetId="28">#REF!</definedName>
    <definedName name="ORIGINAL_LOTUS" localSheetId="29">#REF!</definedName>
    <definedName name="ORIGINAL_LOTUS" localSheetId="13">#REF!</definedName>
    <definedName name="ORIGINAL_LOTUS" localSheetId="14">#REF!</definedName>
    <definedName name="ORIGINAL_LOTUS" localSheetId="15">#REF!</definedName>
    <definedName name="ORIGINAL_LOTUS" localSheetId="16">#REF!</definedName>
    <definedName name="ORIGINAL_LOTUS" localSheetId="17">#REF!</definedName>
    <definedName name="ORIGINAL_LOTUS" localSheetId="18">#REF!</definedName>
    <definedName name="ORIGINAL_LOTUS" localSheetId="19">#REF!</definedName>
    <definedName name="ORIGINAL_LOTUS" localSheetId="20">#REF!</definedName>
    <definedName name="ORIGINAL_LOTUS" localSheetId="22">#REF!</definedName>
    <definedName name="ORIGINAL_LOTUS" localSheetId="32">#REF!</definedName>
    <definedName name="ORIGINAL_LOTUS" localSheetId="33">#REF!</definedName>
    <definedName name="ORIGINAL_LOTUS" localSheetId="34">#REF!</definedName>
    <definedName name="ORIGINAL_LOTUS" localSheetId="35">#REF!</definedName>
    <definedName name="ORIGINAL_LOTUS" localSheetId="43">#REF!</definedName>
    <definedName name="ORIGINAL_LOTUS" localSheetId="44">#REF!</definedName>
    <definedName name="ORIGINAL_LOTUS" localSheetId="45">#REF!</definedName>
    <definedName name="ORIGINAL_LOTUS" localSheetId="46">#REF!</definedName>
    <definedName name="ORIGINAL_LOTUS">#REF!</definedName>
    <definedName name="OSF_ACREED_CARG_FIN" localSheetId="5">#REF!</definedName>
    <definedName name="OSF_ACREED_CARG_FIN" localSheetId="6">#REF!</definedName>
    <definedName name="OSF_ACREED_CARG_FIN" localSheetId="7">#REF!</definedName>
    <definedName name="OSF_ACREED_CARG_FIN" localSheetId="8">#REF!</definedName>
    <definedName name="OSF_ACREED_CARG_FIN" localSheetId="9">#REF!</definedName>
    <definedName name="OSF_ACREED_CARG_FIN" localSheetId="10">#REF!</definedName>
    <definedName name="OSF_ACREED_CARG_FIN" localSheetId="11">#REF!</definedName>
    <definedName name="OSF_ACREED_CARG_FIN" localSheetId="12">#REF!</definedName>
    <definedName name="OSF_ACREED_CARG_FIN" localSheetId="24">#REF!</definedName>
    <definedName name="OSF_ACREED_CARG_FIN" localSheetId="25">#REF!</definedName>
    <definedName name="OSF_ACREED_CARG_FIN" localSheetId="26">#REF!</definedName>
    <definedName name="OSF_ACREED_CARG_FIN" localSheetId="27">#REF!</definedName>
    <definedName name="OSF_ACREED_CARG_FIN" localSheetId="28">#REF!</definedName>
    <definedName name="OSF_ACREED_CARG_FIN" localSheetId="29">#REF!</definedName>
    <definedName name="OSF_ACREED_CARG_FIN" localSheetId="13">#REF!</definedName>
    <definedName name="OSF_ACREED_CARG_FIN" localSheetId="14">#REF!</definedName>
    <definedName name="OSF_ACREED_CARG_FIN" localSheetId="15">#REF!</definedName>
    <definedName name="OSF_ACREED_CARG_FIN" localSheetId="16">#REF!</definedName>
    <definedName name="OSF_ACREED_CARG_FIN" localSheetId="17">#REF!</definedName>
    <definedName name="OSF_ACREED_CARG_FIN" localSheetId="18">#REF!</definedName>
    <definedName name="OSF_ACREED_CARG_FIN" localSheetId="19">#REF!</definedName>
    <definedName name="OSF_ACREED_CARG_FIN" localSheetId="20">#REF!</definedName>
    <definedName name="OSF_ACREED_CARG_FIN" localSheetId="22">#REF!</definedName>
    <definedName name="OSF_ACREED_CARG_FIN" localSheetId="32">#REF!</definedName>
    <definedName name="OSF_ACREED_CARG_FIN" localSheetId="33">#REF!</definedName>
    <definedName name="OSF_ACREED_CARG_FIN" localSheetId="34">#REF!</definedName>
    <definedName name="OSF_ACREED_CARG_FIN" localSheetId="35">#REF!</definedName>
    <definedName name="OSF_ACREED_CARG_FIN" localSheetId="43">#REF!</definedName>
    <definedName name="OSF_ACREED_CARG_FIN" localSheetId="44">#REF!</definedName>
    <definedName name="OSF_ACREED_CARG_FIN" localSheetId="45">#REF!</definedName>
    <definedName name="OSF_ACREED_CARG_FIN" localSheetId="46">#REF!</definedName>
    <definedName name="OSF_ACREED_CARG_FIN">#REF!</definedName>
    <definedName name="OSF_CRED_DOC_DIF" localSheetId="5">#REF!</definedName>
    <definedName name="OSF_CRED_DOC_DIF" localSheetId="6">#REF!</definedName>
    <definedName name="OSF_CRED_DOC_DIF" localSheetId="7">#REF!</definedName>
    <definedName name="OSF_CRED_DOC_DIF" localSheetId="8">#REF!</definedName>
    <definedName name="OSF_CRED_DOC_DIF" localSheetId="9">#REF!</definedName>
    <definedName name="OSF_CRED_DOC_DIF" localSheetId="10">#REF!</definedName>
    <definedName name="OSF_CRED_DOC_DIF" localSheetId="11">#REF!</definedName>
    <definedName name="OSF_CRED_DOC_DIF" localSheetId="12">#REF!</definedName>
    <definedName name="OSF_CRED_DOC_DIF" localSheetId="24">#REF!</definedName>
    <definedName name="OSF_CRED_DOC_DIF" localSheetId="25">#REF!</definedName>
    <definedName name="OSF_CRED_DOC_DIF" localSheetId="26">#REF!</definedName>
    <definedName name="OSF_CRED_DOC_DIF" localSheetId="27">#REF!</definedName>
    <definedName name="OSF_CRED_DOC_DIF" localSheetId="28">#REF!</definedName>
    <definedName name="OSF_CRED_DOC_DIF" localSheetId="29">#REF!</definedName>
    <definedName name="OSF_CRED_DOC_DIF" localSheetId="13">#REF!</definedName>
    <definedName name="OSF_CRED_DOC_DIF" localSheetId="14">#REF!</definedName>
    <definedName name="OSF_CRED_DOC_DIF" localSheetId="15">#REF!</definedName>
    <definedName name="OSF_CRED_DOC_DIF" localSheetId="16">#REF!</definedName>
    <definedName name="OSF_CRED_DOC_DIF" localSheetId="17">#REF!</definedName>
    <definedName name="OSF_CRED_DOC_DIF" localSheetId="18">#REF!</definedName>
    <definedName name="OSF_CRED_DOC_DIF" localSheetId="19">#REF!</definedName>
    <definedName name="OSF_CRED_DOC_DIF" localSheetId="20">#REF!</definedName>
    <definedName name="OSF_CRED_DOC_DIF" localSheetId="22">#REF!</definedName>
    <definedName name="OSF_CRED_DOC_DIF" localSheetId="32">#REF!</definedName>
    <definedName name="OSF_CRED_DOC_DIF" localSheetId="33">#REF!</definedName>
    <definedName name="OSF_CRED_DOC_DIF" localSheetId="34">#REF!</definedName>
    <definedName name="OSF_CRED_DOC_DIF" localSheetId="35">#REF!</definedName>
    <definedName name="OSF_CRED_DOC_DIF" localSheetId="43">#REF!</definedName>
    <definedName name="OSF_CRED_DOC_DIF" localSheetId="44">#REF!</definedName>
    <definedName name="OSF_CRED_DOC_DIF" localSheetId="45">#REF!</definedName>
    <definedName name="OSF_CRED_DOC_DIF" localSheetId="46">#REF!</definedName>
    <definedName name="OSF_CRED_DOC_DIF">#REF!</definedName>
    <definedName name="OSF_OTRAS_INST_FINAN" localSheetId="5">#REF!</definedName>
    <definedName name="OSF_OTRAS_INST_FINAN" localSheetId="6">#REF!</definedName>
    <definedName name="OSF_OTRAS_INST_FINAN" localSheetId="7">#REF!</definedName>
    <definedName name="OSF_OTRAS_INST_FINAN" localSheetId="8">#REF!</definedName>
    <definedName name="OSF_OTRAS_INST_FINAN" localSheetId="9">#REF!</definedName>
    <definedName name="OSF_OTRAS_INST_FINAN" localSheetId="10">#REF!</definedName>
    <definedName name="OSF_OTRAS_INST_FINAN" localSheetId="11">#REF!</definedName>
    <definedName name="OSF_OTRAS_INST_FINAN" localSheetId="12">#REF!</definedName>
    <definedName name="OSF_OTRAS_INST_FINAN" localSheetId="24">#REF!</definedName>
    <definedName name="OSF_OTRAS_INST_FINAN" localSheetId="25">#REF!</definedName>
    <definedName name="OSF_OTRAS_INST_FINAN" localSheetId="26">#REF!</definedName>
    <definedName name="OSF_OTRAS_INST_FINAN" localSheetId="27">#REF!</definedName>
    <definedName name="OSF_OTRAS_INST_FINAN" localSheetId="28">#REF!</definedName>
    <definedName name="OSF_OTRAS_INST_FINAN" localSheetId="29">#REF!</definedName>
    <definedName name="OSF_OTRAS_INST_FINAN" localSheetId="13">#REF!</definedName>
    <definedName name="OSF_OTRAS_INST_FINAN" localSheetId="14">#REF!</definedName>
    <definedName name="OSF_OTRAS_INST_FINAN" localSheetId="15">#REF!</definedName>
    <definedName name="OSF_OTRAS_INST_FINAN" localSheetId="16">#REF!</definedName>
    <definedName name="OSF_OTRAS_INST_FINAN" localSheetId="17">#REF!</definedName>
    <definedName name="OSF_OTRAS_INST_FINAN" localSheetId="18">#REF!</definedName>
    <definedName name="OSF_OTRAS_INST_FINAN" localSheetId="19">#REF!</definedName>
    <definedName name="OSF_OTRAS_INST_FINAN" localSheetId="20">#REF!</definedName>
    <definedName name="OSF_OTRAS_INST_FINAN" localSheetId="22">#REF!</definedName>
    <definedName name="OSF_OTRAS_INST_FINAN" localSheetId="32">#REF!</definedName>
    <definedName name="OSF_OTRAS_INST_FINAN" localSheetId="33">#REF!</definedName>
    <definedName name="OSF_OTRAS_INST_FINAN" localSheetId="34">#REF!</definedName>
    <definedName name="OSF_OTRAS_INST_FINAN" localSheetId="35">#REF!</definedName>
    <definedName name="OSF_OTRAS_INST_FINAN" localSheetId="43">#REF!</definedName>
    <definedName name="OSF_OTRAS_INST_FINAN" localSheetId="44">#REF!</definedName>
    <definedName name="OSF_OTRAS_INST_FINAN" localSheetId="45">#REF!</definedName>
    <definedName name="OSF_OTRAS_INST_FINAN" localSheetId="46">#REF!</definedName>
    <definedName name="OSF_OTRAS_INST_FINAN">#REF!</definedName>
    <definedName name="OSF_PREST_ENT_FINAN" localSheetId="5">#REF!</definedName>
    <definedName name="OSF_PREST_ENT_FINAN" localSheetId="6">#REF!</definedName>
    <definedName name="OSF_PREST_ENT_FINAN" localSheetId="7">#REF!</definedName>
    <definedName name="OSF_PREST_ENT_FINAN" localSheetId="8">#REF!</definedName>
    <definedName name="OSF_PREST_ENT_FINAN" localSheetId="9">#REF!</definedName>
    <definedName name="OSF_PREST_ENT_FINAN" localSheetId="10">#REF!</definedName>
    <definedName name="OSF_PREST_ENT_FINAN" localSheetId="11">#REF!</definedName>
    <definedName name="OSF_PREST_ENT_FINAN" localSheetId="12">#REF!</definedName>
    <definedName name="OSF_PREST_ENT_FINAN" localSheetId="24">#REF!</definedName>
    <definedName name="OSF_PREST_ENT_FINAN" localSheetId="25">#REF!</definedName>
    <definedName name="OSF_PREST_ENT_FINAN" localSheetId="26">#REF!</definedName>
    <definedName name="OSF_PREST_ENT_FINAN" localSheetId="27">#REF!</definedName>
    <definedName name="OSF_PREST_ENT_FINAN" localSheetId="28">#REF!</definedName>
    <definedName name="OSF_PREST_ENT_FINAN" localSheetId="29">#REF!</definedName>
    <definedName name="OSF_PREST_ENT_FINAN" localSheetId="13">#REF!</definedName>
    <definedName name="OSF_PREST_ENT_FINAN" localSheetId="14">#REF!</definedName>
    <definedName name="OSF_PREST_ENT_FINAN" localSheetId="15">#REF!</definedName>
    <definedName name="OSF_PREST_ENT_FINAN" localSheetId="16">#REF!</definedName>
    <definedName name="OSF_PREST_ENT_FINAN" localSheetId="17">#REF!</definedName>
    <definedName name="OSF_PREST_ENT_FINAN" localSheetId="18">#REF!</definedName>
    <definedName name="OSF_PREST_ENT_FINAN" localSheetId="19">#REF!</definedName>
    <definedName name="OSF_PREST_ENT_FINAN" localSheetId="20">#REF!</definedName>
    <definedName name="OSF_PREST_ENT_FINAN" localSheetId="22">#REF!</definedName>
    <definedName name="OSF_PREST_ENT_FINAN" localSheetId="32">#REF!</definedName>
    <definedName name="OSF_PREST_ENT_FINAN" localSheetId="33">#REF!</definedName>
    <definedName name="OSF_PREST_ENT_FINAN" localSheetId="34">#REF!</definedName>
    <definedName name="OSF_PREST_ENT_FINAN" localSheetId="35">#REF!</definedName>
    <definedName name="OSF_PREST_ENT_FINAN" localSheetId="43">#REF!</definedName>
    <definedName name="OSF_PREST_ENT_FINAN" localSheetId="44">#REF!</definedName>
    <definedName name="OSF_PREST_ENT_FINAN" localSheetId="45">#REF!</definedName>
    <definedName name="OSF_PREST_ENT_FINAN" localSheetId="46">#REF!</definedName>
    <definedName name="OSF_PREST_ENT_FINAN">#REF!</definedName>
    <definedName name="OSNF_ACREED_CARG_FINAN" localSheetId="5">#REF!</definedName>
    <definedName name="OSNF_ACREED_CARG_FINAN" localSheetId="6">#REF!</definedName>
    <definedName name="OSNF_ACREED_CARG_FINAN" localSheetId="7">#REF!</definedName>
    <definedName name="OSNF_ACREED_CARG_FINAN" localSheetId="8">#REF!</definedName>
    <definedName name="OSNF_ACREED_CARG_FINAN" localSheetId="9">#REF!</definedName>
    <definedName name="OSNF_ACREED_CARG_FINAN" localSheetId="10">#REF!</definedName>
    <definedName name="OSNF_ACREED_CARG_FINAN" localSheetId="11">#REF!</definedName>
    <definedName name="OSNF_ACREED_CARG_FINAN" localSheetId="12">#REF!</definedName>
    <definedName name="OSNF_ACREED_CARG_FINAN" localSheetId="24">#REF!</definedName>
    <definedName name="OSNF_ACREED_CARG_FINAN" localSheetId="25">#REF!</definedName>
    <definedName name="OSNF_ACREED_CARG_FINAN" localSheetId="26">#REF!</definedName>
    <definedName name="OSNF_ACREED_CARG_FINAN" localSheetId="27">#REF!</definedName>
    <definedName name="OSNF_ACREED_CARG_FINAN" localSheetId="28">#REF!</definedName>
    <definedName name="OSNF_ACREED_CARG_FINAN" localSheetId="29">#REF!</definedName>
    <definedName name="OSNF_ACREED_CARG_FINAN" localSheetId="13">#REF!</definedName>
    <definedName name="OSNF_ACREED_CARG_FINAN" localSheetId="14">#REF!</definedName>
    <definedName name="OSNF_ACREED_CARG_FINAN" localSheetId="15">#REF!</definedName>
    <definedName name="OSNF_ACREED_CARG_FINAN" localSheetId="16">#REF!</definedName>
    <definedName name="OSNF_ACREED_CARG_FINAN" localSheetId="17">#REF!</definedName>
    <definedName name="OSNF_ACREED_CARG_FINAN" localSheetId="18">#REF!</definedName>
    <definedName name="OSNF_ACREED_CARG_FINAN" localSheetId="19">#REF!</definedName>
    <definedName name="OSNF_ACREED_CARG_FINAN" localSheetId="20">#REF!</definedName>
    <definedName name="OSNF_ACREED_CARG_FINAN" localSheetId="22">#REF!</definedName>
    <definedName name="OSNF_ACREED_CARG_FINAN" localSheetId="32">#REF!</definedName>
    <definedName name="OSNF_ACREED_CARG_FINAN" localSheetId="33">#REF!</definedName>
    <definedName name="OSNF_ACREED_CARG_FINAN" localSheetId="34">#REF!</definedName>
    <definedName name="OSNF_ACREED_CARG_FINAN" localSheetId="35">#REF!</definedName>
    <definedName name="OSNF_ACREED_CARG_FINAN" localSheetId="43">#REF!</definedName>
    <definedName name="OSNF_ACREED_CARG_FINAN" localSheetId="44">#REF!</definedName>
    <definedName name="OSNF_ACREED_CARG_FINAN" localSheetId="45">#REF!</definedName>
    <definedName name="OSNF_ACREED_CARG_FINAN" localSheetId="46">#REF!</definedName>
    <definedName name="OSNF_ACREED_CARG_FINAN">#REF!</definedName>
    <definedName name="OSNF_DEP_SEC_PRIV" localSheetId="5">#REF!</definedName>
    <definedName name="OSNF_DEP_SEC_PRIV" localSheetId="6">#REF!</definedName>
    <definedName name="OSNF_DEP_SEC_PRIV" localSheetId="7">#REF!</definedName>
    <definedName name="OSNF_DEP_SEC_PRIV" localSheetId="8">#REF!</definedName>
    <definedName name="OSNF_DEP_SEC_PRIV" localSheetId="9">#REF!</definedName>
    <definedName name="OSNF_DEP_SEC_PRIV" localSheetId="10">#REF!</definedName>
    <definedName name="OSNF_DEP_SEC_PRIV" localSheetId="11">#REF!</definedName>
    <definedName name="OSNF_DEP_SEC_PRIV" localSheetId="12">#REF!</definedName>
    <definedName name="OSNF_DEP_SEC_PRIV" localSheetId="24">#REF!</definedName>
    <definedName name="OSNF_DEP_SEC_PRIV" localSheetId="25">#REF!</definedName>
    <definedName name="OSNF_DEP_SEC_PRIV" localSheetId="26">#REF!</definedName>
    <definedName name="OSNF_DEP_SEC_PRIV" localSheetId="27">#REF!</definedName>
    <definedName name="OSNF_DEP_SEC_PRIV" localSheetId="28">#REF!</definedName>
    <definedName name="OSNF_DEP_SEC_PRIV" localSheetId="29">#REF!</definedName>
    <definedName name="OSNF_DEP_SEC_PRIV" localSheetId="13">#REF!</definedName>
    <definedName name="OSNF_DEP_SEC_PRIV" localSheetId="14">#REF!</definedName>
    <definedName name="OSNF_DEP_SEC_PRIV" localSheetId="15">#REF!</definedName>
    <definedName name="OSNF_DEP_SEC_PRIV" localSheetId="16">#REF!</definedName>
    <definedName name="OSNF_DEP_SEC_PRIV" localSheetId="17">#REF!</definedName>
    <definedName name="OSNF_DEP_SEC_PRIV" localSheetId="18">#REF!</definedName>
    <definedName name="OSNF_DEP_SEC_PRIV" localSheetId="19">#REF!</definedName>
    <definedName name="OSNF_DEP_SEC_PRIV" localSheetId="20">#REF!</definedName>
    <definedName name="OSNF_DEP_SEC_PRIV" localSheetId="22">#REF!</definedName>
    <definedName name="OSNF_DEP_SEC_PRIV" localSheetId="32">#REF!</definedName>
    <definedName name="OSNF_DEP_SEC_PRIV" localSheetId="33">#REF!</definedName>
    <definedName name="OSNF_DEP_SEC_PRIV" localSheetId="34">#REF!</definedName>
    <definedName name="OSNF_DEP_SEC_PRIV" localSheetId="35">#REF!</definedName>
    <definedName name="OSNF_DEP_SEC_PRIV" localSheetId="43">#REF!</definedName>
    <definedName name="OSNF_DEP_SEC_PRIV" localSheetId="44">#REF!</definedName>
    <definedName name="OSNF_DEP_SEC_PRIV" localSheetId="45">#REF!</definedName>
    <definedName name="OSNF_DEP_SEC_PRIV" localSheetId="46">#REF!</definedName>
    <definedName name="OSNF_DEP_SEC_PRIV">#REF!</definedName>
    <definedName name="OSNF_DEP_SEC_PUB" localSheetId="5">#REF!</definedName>
    <definedName name="OSNF_DEP_SEC_PUB" localSheetId="6">#REF!</definedName>
    <definedName name="OSNF_DEP_SEC_PUB" localSheetId="7">#REF!</definedName>
    <definedName name="OSNF_DEP_SEC_PUB" localSheetId="8">#REF!</definedName>
    <definedName name="OSNF_DEP_SEC_PUB" localSheetId="9">#REF!</definedName>
    <definedName name="OSNF_DEP_SEC_PUB" localSheetId="10">#REF!</definedName>
    <definedName name="OSNF_DEP_SEC_PUB" localSheetId="11">#REF!</definedName>
    <definedName name="OSNF_DEP_SEC_PUB" localSheetId="12">#REF!</definedName>
    <definedName name="OSNF_DEP_SEC_PUB" localSheetId="24">#REF!</definedName>
    <definedName name="OSNF_DEP_SEC_PUB" localSheetId="25">#REF!</definedName>
    <definedName name="OSNF_DEP_SEC_PUB" localSheetId="26">#REF!</definedName>
    <definedName name="OSNF_DEP_SEC_PUB" localSheetId="27">#REF!</definedName>
    <definedName name="OSNF_DEP_SEC_PUB" localSheetId="28">#REF!</definedName>
    <definedName name="OSNF_DEP_SEC_PUB" localSheetId="29">#REF!</definedName>
    <definedName name="OSNF_DEP_SEC_PUB" localSheetId="13">#REF!</definedName>
    <definedName name="OSNF_DEP_SEC_PUB" localSheetId="14">#REF!</definedName>
    <definedName name="OSNF_DEP_SEC_PUB" localSheetId="15">#REF!</definedName>
    <definedName name="OSNF_DEP_SEC_PUB" localSheetId="16">#REF!</definedName>
    <definedName name="OSNF_DEP_SEC_PUB" localSheetId="17">#REF!</definedName>
    <definedName name="OSNF_DEP_SEC_PUB" localSheetId="18">#REF!</definedName>
    <definedName name="OSNF_DEP_SEC_PUB" localSheetId="19">#REF!</definedName>
    <definedName name="OSNF_DEP_SEC_PUB" localSheetId="20">#REF!</definedName>
    <definedName name="OSNF_DEP_SEC_PUB" localSheetId="22">#REF!</definedName>
    <definedName name="OSNF_DEP_SEC_PUB" localSheetId="32">#REF!</definedName>
    <definedName name="OSNF_DEP_SEC_PUB" localSheetId="33">#REF!</definedName>
    <definedName name="OSNF_DEP_SEC_PUB" localSheetId="34">#REF!</definedName>
    <definedName name="OSNF_DEP_SEC_PUB" localSheetId="35">#REF!</definedName>
    <definedName name="OSNF_DEP_SEC_PUB" localSheetId="43">#REF!</definedName>
    <definedName name="OSNF_DEP_SEC_PUB" localSheetId="44">#REF!</definedName>
    <definedName name="OSNF_DEP_SEC_PUB" localSheetId="45">#REF!</definedName>
    <definedName name="OSNF_DEP_SEC_PUB" localSheetId="46">#REF!</definedName>
    <definedName name="OSNF_DEP_SEC_PUB">#REF!</definedName>
    <definedName name="OSNF_REPO" localSheetId="5">#REF!</definedName>
    <definedName name="OSNF_REPO" localSheetId="6">#REF!</definedName>
    <definedName name="OSNF_REPO" localSheetId="7">#REF!</definedName>
    <definedName name="OSNF_REPO" localSheetId="8">#REF!</definedName>
    <definedName name="OSNF_REPO" localSheetId="9">#REF!</definedName>
    <definedName name="OSNF_REPO" localSheetId="10">#REF!</definedName>
    <definedName name="OSNF_REPO" localSheetId="11">#REF!</definedName>
    <definedName name="OSNF_REPO" localSheetId="12">#REF!</definedName>
    <definedName name="OSNF_REPO" localSheetId="24">#REF!</definedName>
    <definedName name="OSNF_REPO" localSheetId="25">#REF!</definedName>
    <definedName name="OSNF_REPO" localSheetId="26">#REF!</definedName>
    <definedName name="OSNF_REPO" localSheetId="27">#REF!</definedName>
    <definedName name="OSNF_REPO" localSheetId="28">#REF!</definedName>
    <definedName name="OSNF_REPO" localSheetId="29">#REF!</definedName>
    <definedName name="OSNF_REPO" localSheetId="13">#REF!</definedName>
    <definedName name="OSNF_REPO" localSheetId="14">#REF!</definedName>
    <definedName name="OSNF_REPO" localSheetId="15">#REF!</definedName>
    <definedName name="OSNF_REPO" localSheetId="16">#REF!</definedName>
    <definedName name="OSNF_REPO" localSheetId="17">#REF!</definedName>
    <definedName name="OSNF_REPO" localSheetId="18">#REF!</definedName>
    <definedName name="OSNF_REPO" localSheetId="19">#REF!</definedName>
    <definedName name="OSNF_REPO" localSheetId="20">#REF!</definedName>
    <definedName name="OSNF_REPO" localSheetId="22">#REF!</definedName>
    <definedName name="OSNF_REPO" localSheetId="32">#REF!</definedName>
    <definedName name="OSNF_REPO" localSheetId="33">#REF!</definedName>
    <definedName name="OSNF_REPO" localSheetId="34">#REF!</definedName>
    <definedName name="OSNF_REPO" localSheetId="35">#REF!</definedName>
    <definedName name="OSNF_REPO" localSheetId="43">#REF!</definedName>
    <definedName name="OSNF_REPO" localSheetId="44">#REF!</definedName>
    <definedName name="OSNF_REPO" localSheetId="45">#REF!</definedName>
    <definedName name="OSNF_REPO" localSheetId="46">#REF!</definedName>
    <definedName name="OSNF_REPO">#REF!</definedName>
    <definedName name="OTRAS_INST_FINAN" localSheetId="5">#REF!</definedName>
    <definedName name="OTRAS_INST_FINAN" localSheetId="6">#REF!</definedName>
    <definedName name="OTRAS_INST_FINAN" localSheetId="7">#REF!</definedName>
    <definedName name="OTRAS_INST_FINAN" localSheetId="8">#REF!</definedName>
    <definedName name="OTRAS_INST_FINAN" localSheetId="9">#REF!</definedName>
    <definedName name="OTRAS_INST_FINAN" localSheetId="10">#REF!</definedName>
    <definedName name="OTRAS_INST_FINAN" localSheetId="11">#REF!</definedName>
    <definedName name="OTRAS_INST_FINAN" localSheetId="12">#REF!</definedName>
    <definedName name="OTRAS_INST_FINAN" localSheetId="24">#REF!</definedName>
    <definedName name="OTRAS_INST_FINAN" localSheetId="25">#REF!</definedName>
    <definedName name="OTRAS_INST_FINAN" localSheetId="26">#REF!</definedName>
    <definedName name="OTRAS_INST_FINAN" localSheetId="27">#REF!</definedName>
    <definedName name="OTRAS_INST_FINAN" localSheetId="28">#REF!</definedName>
    <definedName name="OTRAS_INST_FINAN" localSheetId="29">#REF!</definedName>
    <definedName name="OTRAS_INST_FINAN" localSheetId="13">#REF!</definedName>
    <definedName name="OTRAS_INST_FINAN" localSheetId="14">#REF!</definedName>
    <definedName name="OTRAS_INST_FINAN" localSheetId="15">#REF!</definedName>
    <definedName name="OTRAS_INST_FINAN" localSheetId="16">#REF!</definedName>
    <definedName name="OTRAS_INST_FINAN" localSheetId="17">#REF!</definedName>
    <definedName name="OTRAS_INST_FINAN" localSheetId="18">#REF!</definedName>
    <definedName name="OTRAS_INST_FINAN" localSheetId="19">#REF!</definedName>
    <definedName name="OTRAS_INST_FINAN" localSheetId="20">#REF!</definedName>
    <definedName name="OTRAS_INST_FINAN" localSheetId="22">#REF!</definedName>
    <definedName name="OTRAS_INST_FINAN" localSheetId="32">#REF!</definedName>
    <definedName name="OTRAS_INST_FINAN" localSheetId="33">#REF!</definedName>
    <definedName name="OTRAS_INST_FINAN" localSheetId="34">#REF!</definedName>
    <definedName name="OTRAS_INST_FINAN" localSheetId="35">#REF!</definedName>
    <definedName name="OTRAS_INST_FINAN" localSheetId="43">#REF!</definedName>
    <definedName name="OTRAS_INST_FINAN" localSheetId="44">#REF!</definedName>
    <definedName name="OTRAS_INST_FINAN" localSheetId="45">#REF!</definedName>
    <definedName name="OTRAS_INST_FINAN" localSheetId="46">#REF!</definedName>
    <definedName name="OTRAS_INST_FINAN">#REF!</definedName>
    <definedName name="Part_excl_Deprec" localSheetId="33">#REF!</definedName>
    <definedName name="Part_excl_Deprec" localSheetId="34">#REF!</definedName>
    <definedName name="Part_excl_Deprec" localSheetId="35">#REF!</definedName>
    <definedName name="Part_excl_Deprec" localSheetId="44">#REF!</definedName>
    <definedName name="Part_excl_Deprec">#REF!</definedName>
    <definedName name="participa" localSheetId="33">#REF!</definedName>
    <definedName name="participa" localSheetId="34">#REF!</definedName>
    <definedName name="participa" localSheetId="35">#REF!</definedName>
    <definedName name="participa" localSheetId="44">#REF!</definedName>
    <definedName name="participa">#REF!</definedName>
    <definedName name="Partidas_Selecionadas" localSheetId="21">#REF!</definedName>
    <definedName name="Partidas_Selecionadas" localSheetId="33">#REF!</definedName>
    <definedName name="Partidas_Selecionadas" localSheetId="34">#REF!</definedName>
    <definedName name="Partidas_Selecionadas" localSheetId="35">#REF!</definedName>
    <definedName name="Partidas_Selecionadas" localSheetId="44">#REF!</definedName>
    <definedName name="Partidas_Selecionadas">#REF!</definedName>
    <definedName name="PAS_CORR_07">[11]Ratios!$C$7</definedName>
    <definedName name="Patrimonio_Neto">'[12]Enfoque DTT'!$E$107</definedName>
    <definedName name="PATRIMONIO_NETO_1" localSheetId="5">'[13]Comparativo BG'!#REF!</definedName>
    <definedName name="PATRIMONIO_NETO_1" localSheetId="6">'[13]Comparativo BG'!#REF!</definedName>
    <definedName name="PATRIMONIO_NETO_1" localSheetId="7">'[13]Comparativo BG'!#REF!</definedName>
    <definedName name="PATRIMONIO_NETO_1" localSheetId="8">'[13]Comparativo BG'!#REF!</definedName>
    <definedName name="PATRIMONIO_NETO_1" localSheetId="9">'[13]Comparativo BG'!#REF!</definedName>
    <definedName name="PATRIMONIO_NETO_1" localSheetId="10">'[13]Comparativo BG'!#REF!</definedName>
    <definedName name="PATRIMONIO_NETO_1" localSheetId="11">'[13]Comparativo BG'!#REF!</definedName>
    <definedName name="PATRIMONIO_NETO_1" localSheetId="12">'[13]Comparativo BG'!#REF!</definedName>
    <definedName name="PATRIMONIO_NETO_1" localSheetId="24">'[13]Comparativo BG'!#REF!</definedName>
    <definedName name="PATRIMONIO_NETO_1" localSheetId="25">'[13]Comparativo BG'!#REF!</definedName>
    <definedName name="PATRIMONIO_NETO_1" localSheetId="26">'[13]Comparativo BG'!#REF!</definedName>
    <definedName name="PATRIMONIO_NETO_1" localSheetId="27">'[13]Comparativo BG'!#REF!</definedName>
    <definedName name="PATRIMONIO_NETO_1" localSheetId="28">'[13]Comparativo BG'!#REF!</definedName>
    <definedName name="PATRIMONIO_NETO_1" localSheetId="29">'[13]Comparativo BG'!#REF!</definedName>
    <definedName name="PATRIMONIO_NETO_1" localSheetId="13">'[13]Comparativo BG'!#REF!</definedName>
    <definedName name="PATRIMONIO_NETO_1" localSheetId="14">'[13]Comparativo BG'!#REF!</definedName>
    <definedName name="PATRIMONIO_NETO_1" localSheetId="15">'[13]Comparativo BG'!#REF!</definedName>
    <definedName name="PATRIMONIO_NETO_1" localSheetId="16">'[13]Comparativo BG'!#REF!</definedName>
    <definedName name="PATRIMONIO_NETO_1" localSheetId="17">'[13]Comparativo BG'!#REF!</definedName>
    <definedName name="PATRIMONIO_NETO_1" localSheetId="18">'[13]Comparativo BG'!#REF!</definedName>
    <definedName name="PATRIMONIO_NETO_1" localSheetId="19">'[13]Comparativo BG'!#REF!</definedName>
    <definedName name="PATRIMONIO_NETO_1" localSheetId="20">'[13]Comparativo BG'!#REF!</definedName>
    <definedName name="PATRIMONIO_NETO_1" localSheetId="22">'[13]Comparativo BG'!#REF!</definedName>
    <definedName name="PATRIMONIO_NETO_1" localSheetId="32">'[13]Comparativo BG'!#REF!</definedName>
    <definedName name="PATRIMONIO_NETO_1" localSheetId="33">'[13]Comparativo BG'!#REF!</definedName>
    <definedName name="PATRIMONIO_NETO_1" localSheetId="34">'[13]Comparativo BG'!#REF!</definedName>
    <definedName name="PATRIMONIO_NETO_1" localSheetId="35">'[13]Comparativo BG'!#REF!</definedName>
    <definedName name="PATRIMONIO_NETO_1" localSheetId="43">'[13]Comparativo BG'!#REF!</definedName>
    <definedName name="PATRIMONIO_NETO_1" localSheetId="44">'[13]Comparativo BG'!#REF!</definedName>
    <definedName name="PATRIMONIO_NETO_1" localSheetId="45">'[13]Comparativo BG'!#REF!</definedName>
    <definedName name="PATRIMONIO_NETO_1" localSheetId="46">'[13]Comparativo BG'!#REF!</definedName>
    <definedName name="PATRIMONIO_NETO_1">'[14]Comparativo BG'!$F$140</definedName>
    <definedName name="PATRIMONIO_NETO_2" localSheetId="5">'[13]Comparativo BG'!#REF!</definedName>
    <definedName name="PATRIMONIO_NETO_2" localSheetId="6">'[13]Comparativo BG'!#REF!</definedName>
    <definedName name="PATRIMONIO_NETO_2" localSheetId="7">'[13]Comparativo BG'!#REF!</definedName>
    <definedName name="PATRIMONIO_NETO_2" localSheetId="8">'[13]Comparativo BG'!#REF!</definedName>
    <definedName name="PATRIMONIO_NETO_2" localSheetId="9">'[13]Comparativo BG'!#REF!</definedName>
    <definedName name="PATRIMONIO_NETO_2" localSheetId="10">'[13]Comparativo BG'!#REF!</definedName>
    <definedName name="PATRIMONIO_NETO_2" localSheetId="11">'[13]Comparativo BG'!#REF!</definedName>
    <definedName name="PATRIMONIO_NETO_2" localSheetId="12">'[13]Comparativo BG'!#REF!</definedName>
    <definedName name="PATRIMONIO_NETO_2" localSheetId="24">'[13]Comparativo BG'!#REF!</definedName>
    <definedName name="PATRIMONIO_NETO_2" localSheetId="25">'[13]Comparativo BG'!#REF!</definedName>
    <definedName name="PATRIMONIO_NETO_2" localSheetId="26">'[13]Comparativo BG'!#REF!</definedName>
    <definedName name="PATRIMONIO_NETO_2" localSheetId="27">'[13]Comparativo BG'!#REF!</definedName>
    <definedName name="PATRIMONIO_NETO_2" localSheetId="28">'[13]Comparativo BG'!#REF!</definedName>
    <definedName name="PATRIMONIO_NETO_2" localSheetId="29">'[13]Comparativo BG'!#REF!</definedName>
    <definedName name="PATRIMONIO_NETO_2" localSheetId="13">'[13]Comparativo BG'!#REF!</definedName>
    <definedName name="PATRIMONIO_NETO_2" localSheetId="14">'[13]Comparativo BG'!#REF!</definedName>
    <definedName name="PATRIMONIO_NETO_2" localSheetId="15">'[13]Comparativo BG'!#REF!</definedName>
    <definedName name="PATRIMONIO_NETO_2" localSheetId="16">'[13]Comparativo BG'!#REF!</definedName>
    <definedName name="PATRIMONIO_NETO_2" localSheetId="17">'[13]Comparativo BG'!#REF!</definedName>
    <definedName name="PATRIMONIO_NETO_2" localSheetId="18">'[13]Comparativo BG'!#REF!</definedName>
    <definedName name="PATRIMONIO_NETO_2" localSheetId="19">'[13]Comparativo BG'!#REF!</definedName>
    <definedName name="PATRIMONIO_NETO_2" localSheetId="20">'[13]Comparativo BG'!#REF!</definedName>
    <definedName name="PATRIMONIO_NETO_2" localSheetId="22">'[13]Comparativo BG'!#REF!</definedName>
    <definedName name="PATRIMONIO_NETO_2" localSheetId="32">'[13]Comparativo BG'!#REF!</definedName>
    <definedName name="PATRIMONIO_NETO_2" localSheetId="33">'[13]Comparativo BG'!#REF!</definedName>
    <definedName name="PATRIMONIO_NETO_2" localSheetId="34">'[13]Comparativo BG'!#REF!</definedName>
    <definedName name="PATRIMONIO_NETO_2" localSheetId="35">'[13]Comparativo BG'!#REF!</definedName>
    <definedName name="PATRIMONIO_NETO_2" localSheetId="43">'[13]Comparativo BG'!#REF!</definedName>
    <definedName name="PATRIMONIO_NETO_2" localSheetId="44">'[13]Comparativo BG'!#REF!</definedName>
    <definedName name="PATRIMONIO_NETO_2" localSheetId="45">'[13]Comparativo BG'!#REF!</definedName>
    <definedName name="PATRIMONIO_NETO_2" localSheetId="46">'[13]Comparativo BG'!#REF!</definedName>
    <definedName name="PATRIMONIO_NETO_2">'[14]Comparativo BG'!$H$140</definedName>
    <definedName name="Percent_Threshold">#REF!</definedName>
    <definedName name="Percentage_Threshold">#REF!</definedName>
    <definedName name="PF_OBLIG_SEC_FINAN" localSheetId="5">#REF!</definedName>
    <definedName name="PF_OBLIG_SEC_FINAN" localSheetId="6">#REF!</definedName>
    <definedName name="PF_OBLIG_SEC_FINAN" localSheetId="7">#REF!</definedName>
    <definedName name="PF_OBLIG_SEC_FINAN" localSheetId="8">#REF!</definedName>
    <definedName name="PF_OBLIG_SEC_FINAN" localSheetId="9">#REF!</definedName>
    <definedName name="PF_OBLIG_SEC_FINAN" localSheetId="10">#REF!</definedName>
    <definedName name="PF_OBLIG_SEC_FINAN" localSheetId="11">#REF!</definedName>
    <definedName name="PF_OBLIG_SEC_FINAN" localSheetId="12">#REF!</definedName>
    <definedName name="PF_OBLIG_SEC_FINAN" localSheetId="24">#REF!</definedName>
    <definedName name="PF_OBLIG_SEC_FINAN" localSheetId="25">#REF!</definedName>
    <definedName name="PF_OBLIG_SEC_FINAN" localSheetId="26">#REF!</definedName>
    <definedName name="PF_OBLIG_SEC_FINAN" localSheetId="27">#REF!</definedName>
    <definedName name="PF_OBLIG_SEC_FINAN" localSheetId="28">#REF!</definedName>
    <definedName name="PF_OBLIG_SEC_FINAN" localSheetId="29">#REF!</definedName>
    <definedName name="PF_OBLIG_SEC_FINAN" localSheetId="13">#REF!</definedName>
    <definedName name="PF_OBLIG_SEC_FINAN" localSheetId="14">#REF!</definedName>
    <definedName name="PF_OBLIG_SEC_FINAN" localSheetId="15">#REF!</definedName>
    <definedName name="PF_OBLIG_SEC_FINAN" localSheetId="16">#REF!</definedName>
    <definedName name="PF_OBLIG_SEC_FINAN" localSheetId="17">#REF!</definedName>
    <definedName name="PF_OBLIG_SEC_FINAN" localSheetId="18">#REF!</definedName>
    <definedName name="PF_OBLIG_SEC_FINAN" localSheetId="19">#REF!</definedName>
    <definedName name="PF_OBLIG_SEC_FINAN" localSheetId="20">#REF!</definedName>
    <definedName name="PF_OBLIG_SEC_FINAN" localSheetId="22">#REF!</definedName>
    <definedName name="PF_OBLIG_SEC_FINAN" localSheetId="32">#REF!</definedName>
    <definedName name="PF_OBLIG_SEC_FINAN" localSheetId="33">#REF!</definedName>
    <definedName name="PF_OBLIG_SEC_FINAN" localSheetId="34">#REF!</definedName>
    <definedName name="PF_OBLIG_SEC_FINAN" localSheetId="35">#REF!</definedName>
    <definedName name="PF_OBLIG_SEC_FINAN" localSheetId="43">#REF!</definedName>
    <definedName name="PF_OBLIG_SEC_FINAN" localSheetId="44">#REF!</definedName>
    <definedName name="PF_OBLIG_SEC_FINAN" localSheetId="45">#REF!</definedName>
    <definedName name="PF_OBLIG_SEC_FINAN" localSheetId="46">#REF!</definedName>
    <definedName name="PF_OBLIG_SEC_FINAN">#REF!</definedName>
    <definedName name="PF_OBLIG_SEC_NF" localSheetId="5">#REF!</definedName>
    <definedName name="PF_OBLIG_SEC_NF" localSheetId="6">#REF!</definedName>
    <definedName name="PF_OBLIG_SEC_NF" localSheetId="7">#REF!</definedName>
    <definedName name="PF_OBLIG_SEC_NF" localSheetId="8">#REF!</definedName>
    <definedName name="PF_OBLIG_SEC_NF" localSheetId="9">#REF!</definedName>
    <definedName name="PF_OBLIG_SEC_NF" localSheetId="10">#REF!</definedName>
    <definedName name="PF_OBLIG_SEC_NF" localSheetId="11">#REF!</definedName>
    <definedName name="PF_OBLIG_SEC_NF" localSheetId="12">#REF!</definedName>
    <definedName name="PF_OBLIG_SEC_NF" localSheetId="24">#REF!</definedName>
    <definedName name="PF_OBLIG_SEC_NF" localSheetId="25">#REF!</definedName>
    <definedName name="PF_OBLIG_SEC_NF" localSheetId="26">#REF!</definedName>
    <definedName name="PF_OBLIG_SEC_NF" localSheetId="27">#REF!</definedName>
    <definedName name="PF_OBLIG_SEC_NF" localSheetId="28">#REF!</definedName>
    <definedName name="PF_OBLIG_SEC_NF" localSheetId="29">#REF!</definedName>
    <definedName name="PF_OBLIG_SEC_NF" localSheetId="13">#REF!</definedName>
    <definedName name="PF_OBLIG_SEC_NF" localSheetId="14">#REF!</definedName>
    <definedName name="PF_OBLIG_SEC_NF" localSheetId="15">#REF!</definedName>
    <definedName name="PF_OBLIG_SEC_NF" localSheetId="16">#REF!</definedName>
    <definedName name="PF_OBLIG_SEC_NF" localSheetId="17">#REF!</definedName>
    <definedName name="PF_OBLIG_SEC_NF" localSheetId="18">#REF!</definedName>
    <definedName name="PF_OBLIG_SEC_NF" localSheetId="19">#REF!</definedName>
    <definedName name="PF_OBLIG_SEC_NF" localSheetId="20">#REF!</definedName>
    <definedName name="PF_OBLIG_SEC_NF" localSheetId="22">#REF!</definedName>
    <definedName name="PF_OBLIG_SEC_NF" localSheetId="32">#REF!</definedName>
    <definedName name="PF_OBLIG_SEC_NF" localSheetId="33">#REF!</definedName>
    <definedName name="PF_OBLIG_SEC_NF" localSheetId="34">#REF!</definedName>
    <definedName name="PF_OBLIG_SEC_NF" localSheetId="35">#REF!</definedName>
    <definedName name="PF_OBLIG_SEC_NF" localSheetId="43">#REF!</definedName>
    <definedName name="PF_OBLIG_SEC_NF" localSheetId="44">#REF!</definedName>
    <definedName name="PF_OBLIG_SEC_NF" localSheetId="45">#REF!</definedName>
    <definedName name="PF_OBLIG_SEC_NF" localSheetId="46">#REF!</definedName>
    <definedName name="PF_OBLIG_SEC_NF">#REF!</definedName>
    <definedName name="PL_Dollar_Threshold" localSheetId="5">#REF!</definedName>
    <definedName name="PL_Dollar_Threshold" localSheetId="6">#REF!</definedName>
    <definedName name="PL_Dollar_Threshold" localSheetId="7">#REF!</definedName>
    <definedName name="PL_Dollar_Threshold" localSheetId="8">#REF!</definedName>
    <definedName name="PL_Dollar_Threshold" localSheetId="9">#REF!</definedName>
    <definedName name="PL_Dollar_Threshold" localSheetId="10">#REF!</definedName>
    <definedName name="PL_Dollar_Threshold" localSheetId="11">#REF!</definedName>
    <definedName name="PL_Dollar_Threshold" localSheetId="12">#REF!</definedName>
    <definedName name="PL_Dollar_Threshold" localSheetId="24">#REF!</definedName>
    <definedName name="PL_Dollar_Threshold" localSheetId="25">#REF!</definedName>
    <definedName name="PL_Dollar_Threshold" localSheetId="26">#REF!</definedName>
    <definedName name="PL_Dollar_Threshold" localSheetId="27">#REF!</definedName>
    <definedName name="PL_Dollar_Threshold" localSheetId="28">#REF!</definedName>
    <definedName name="PL_Dollar_Threshold" localSheetId="29">#REF!</definedName>
    <definedName name="PL_Dollar_Threshold" localSheetId="13">#REF!</definedName>
    <definedName name="PL_Dollar_Threshold" localSheetId="14">#REF!</definedName>
    <definedName name="PL_Dollar_Threshold" localSheetId="15">#REF!</definedName>
    <definedName name="PL_Dollar_Threshold" localSheetId="16">#REF!</definedName>
    <definedName name="PL_Dollar_Threshold" localSheetId="17">#REF!</definedName>
    <definedName name="PL_Dollar_Threshold" localSheetId="18">#REF!</definedName>
    <definedName name="PL_Dollar_Threshold" localSheetId="19">#REF!</definedName>
    <definedName name="PL_Dollar_Threshold" localSheetId="20">#REF!</definedName>
    <definedName name="PL_Dollar_Threshold" localSheetId="22">#REF!</definedName>
    <definedName name="PL_Dollar_Threshold" localSheetId="32">#REF!</definedName>
    <definedName name="PL_Dollar_Threshold" localSheetId="33">#REF!</definedName>
    <definedName name="PL_Dollar_Threshold" localSheetId="34">#REF!</definedName>
    <definedName name="PL_Dollar_Threshold" localSheetId="35">#REF!</definedName>
    <definedName name="PL_Dollar_Threshold" localSheetId="43">#REF!</definedName>
    <definedName name="PL_Dollar_Threshold" localSheetId="44">#REF!</definedName>
    <definedName name="PL_Dollar_Threshold" localSheetId="45">#REF!</definedName>
    <definedName name="PL_Dollar_Threshold" localSheetId="46">#REF!</definedName>
    <definedName name="PL_Dollar_Threshold">#REF!</definedName>
    <definedName name="PL_Percent_Threshold" localSheetId="5">#REF!</definedName>
    <definedName name="PL_Percent_Threshold" localSheetId="6">#REF!</definedName>
    <definedName name="PL_Percent_Threshold" localSheetId="7">#REF!</definedName>
    <definedName name="PL_Percent_Threshold" localSheetId="8">#REF!</definedName>
    <definedName name="PL_Percent_Threshold" localSheetId="9">#REF!</definedName>
    <definedName name="PL_Percent_Threshold" localSheetId="10">#REF!</definedName>
    <definedName name="PL_Percent_Threshold" localSheetId="11">#REF!</definedName>
    <definedName name="PL_Percent_Threshold" localSheetId="12">#REF!</definedName>
    <definedName name="PL_Percent_Threshold" localSheetId="24">#REF!</definedName>
    <definedName name="PL_Percent_Threshold" localSheetId="25">#REF!</definedName>
    <definedName name="PL_Percent_Threshold" localSheetId="26">#REF!</definedName>
    <definedName name="PL_Percent_Threshold" localSheetId="27">#REF!</definedName>
    <definedName name="PL_Percent_Threshold" localSheetId="28">#REF!</definedName>
    <definedName name="PL_Percent_Threshold" localSheetId="29">#REF!</definedName>
    <definedName name="PL_Percent_Threshold" localSheetId="13">#REF!</definedName>
    <definedName name="PL_Percent_Threshold" localSheetId="14">#REF!</definedName>
    <definedName name="PL_Percent_Threshold" localSheetId="15">#REF!</definedName>
    <definedName name="PL_Percent_Threshold" localSheetId="16">#REF!</definedName>
    <definedName name="PL_Percent_Threshold" localSheetId="17">#REF!</definedName>
    <definedName name="PL_Percent_Threshold" localSheetId="18">#REF!</definedName>
    <definedName name="PL_Percent_Threshold" localSheetId="19">#REF!</definedName>
    <definedName name="PL_Percent_Threshold" localSheetId="20">#REF!</definedName>
    <definedName name="PL_Percent_Threshold" localSheetId="22">#REF!</definedName>
    <definedName name="PL_Percent_Threshold" localSheetId="32">#REF!</definedName>
    <definedName name="PL_Percent_Threshold" localSheetId="33">#REF!</definedName>
    <definedName name="PL_Percent_Threshold" localSheetId="34">#REF!</definedName>
    <definedName name="PL_Percent_Threshold" localSheetId="35">#REF!</definedName>
    <definedName name="PL_Percent_Threshold" localSheetId="43">#REF!</definedName>
    <definedName name="PL_Percent_Threshold" localSheetId="44">#REF!</definedName>
    <definedName name="PL_Percent_Threshold" localSheetId="45">#REF!</definedName>
    <definedName name="PL_Percent_Threshold" localSheetId="46">#REF!</definedName>
    <definedName name="PL_Percent_Threshold">#REF!</definedName>
    <definedName name="Planning_Materiality" localSheetId="5">#REF!</definedName>
    <definedName name="Planning_Materiality" localSheetId="6">#REF!</definedName>
    <definedName name="Planning_Materiality" localSheetId="7">#REF!</definedName>
    <definedName name="Planning_Materiality" localSheetId="8">#REF!</definedName>
    <definedName name="Planning_Materiality" localSheetId="9">#REF!</definedName>
    <definedName name="Planning_Materiality" localSheetId="10">#REF!</definedName>
    <definedName name="Planning_Materiality" localSheetId="11">#REF!</definedName>
    <definedName name="Planning_Materiality" localSheetId="12">#REF!</definedName>
    <definedName name="Planning_Materiality" localSheetId="24">#REF!</definedName>
    <definedName name="Planning_Materiality" localSheetId="25">#REF!</definedName>
    <definedName name="Planning_Materiality" localSheetId="26">#REF!</definedName>
    <definedName name="Planning_Materiality" localSheetId="27">#REF!</definedName>
    <definedName name="Planning_Materiality" localSheetId="28">#REF!</definedName>
    <definedName name="Planning_Materiality" localSheetId="29">#REF!</definedName>
    <definedName name="Planning_Materiality" localSheetId="13">#REF!</definedName>
    <definedName name="Planning_Materiality" localSheetId="14">#REF!</definedName>
    <definedName name="Planning_Materiality" localSheetId="15">#REF!</definedName>
    <definedName name="Planning_Materiality" localSheetId="16">#REF!</definedName>
    <definedName name="Planning_Materiality" localSheetId="17">#REF!</definedName>
    <definedName name="Planning_Materiality" localSheetId="18">#REF!</definedName>
    <definedName name="Planning_Materiality" localSheetId="19">#REF!</definedName>
    <definedName name="Planning_Materiality" localSheetId="20">#REF!</definedName>
    <definedName name="Planning_Materiality" localSheetId="22">#REF!</definedName>
    <definedName name="Planning_Materiality" localSheetId="32">#REF!</definedName>
    <definedName name="Planning_Materiality" localSheetId="33">#REF!</definedName>
    <definedName name="Planning_Materiality" localSheetId="34">#REF!</definedName>
    <definedName name="Planning_Materiality" localSheetId="35">#REF!</definedName>
    <definedName name="Planning_Materiality" localSheetId="43">#REF!</definedName>
    <definedName name="Planning_Materiality" localSheetId="44">#REF!</definedName>
    <definedName name="Planning_Materiality" localSheetId="45">#REF!</definedName>
    <definedName name="Planning_Materiality" localSheetId="46">#REF!</definedName>
    <definedName name="Planning_Materiality">#REF!</definedName>
    <definedName name="Planning_MaterialityA" localSheetId="5">'[12]Input &amp; Summary'!#REF!</definedName>
    <definedName name="Planning_MaterialityA" localSheetId="6">'[12]Input &amp; Summary'!#REF!</definedName>
    <definedName name="Planning_MaterialityA" localSheetId="7">'[12]Input &amp; Summary'!#REF!</definedName>
    <definedName name="Planning_MaterialityA" localSheetId="8">'[12]Input &amp; Summary'!#REF!</definedName>
    <definedName name="Planning_MaterialityA" localSheetId="9">'[12]Input &amp; Summary'!#REF!</definedName>
    <definedName name="Planning_MaterialityA" localSheetId="10">'[12]Input &amp; Summary'!#REF!</definedName>
    <definedName name="Planning_MaterialityA" localSheetId="11">'[12]Input &amp; Summary'!#REF!</definedName>
    <definedName name="Planning_MaterialityA" localSheetId="12">'[12]Input &amp; Summary'!#REF!</definedName>
    <definedName name="Planning_MaterialityA" localSheetId="24">'[12]Input &amp; Summary'!#REF!</definedName>
    <definedName name="Planning_MaterialityA" localSheetId="25">'[12]Input &amp; Summary'!#REF!</definedName>
    <definedName name="Planning_MaterialityA" localSheetId="26">'[12]Input &amp; Summary'!#REF!</definedName>
    <definedName name="Planning_MaterialityA" localSheetId="27">'[12]Input &amp; Summary'!#REF!</definedName>
    <definedName name="Planning_MaterialityA" localSheetId="28">'[12]Input &amp; Summary'!#REF!</definedName>
    <definedName name="Planning_MaterialityA" localSheetId="29">'[12]Input &amp; Summary'!#REF!</definedName>
    <definedName name="Planning_MaterialityA" localSheetId="13">'[12]Input &amp; Summary'!#REF!</definedName>
    <definedName name="Planning_MaterialityA" localSheetId="14">'[12]Input &amp; Summary'!#REF!</definedName>
    <definedName name="Planning_MaterialityA" localSheetId="15">'[12]Input &amp; Summary'!#REF!</definedName>
    <definedName name="Planning_MaterialityA" localSheetId="16">'[12]Input &amp; Summary'!#REF!</definedName>
    <definedName name="Planning_MaterialityA" localSheetId="17">'[12]Input &amp; Summary'!#REF!</definedName>
    <definedName name="Planning_MaterialityA" localSheetId="18">'[12]Input &amp; Summary'!#REF!</definedName>
    <definedName name="Planning_MaterialityA" localSheetId="19">'[12]Input &amp; Summary'!#REF!</definedName>
    <definedName name="Planning_MaterialityA" localSheetId="20">'[12]Input &amp; Summary'!#REF!</definedName>
    <definedName name="Planning_MaterialityA" localSheetId="22">'[12]Input &amp; Summary'!#REF!</definedName>
    <definedName name="Planning_MaterialityA" localSheetId="32">'[12]Input &amp; Summary'!#REF!</definedName>
    <definedName name="Planning_MaterialityA" localSheetId="33">'[12]Input &amp; Summary'!#REF!</definedName>
    <definedName name="Planning_MaterialityA" localSheetId="34">'[12]Input &amp; Summary'!#REF!</definedName>
    <definedName name="Planning_MaterialityA" localSheetId="35">'[12]Input &amp; Summary'!#REF!</definedName>
    <definedName name="Planning_MaterialityA" localSheetId="43">'[12]Input &amp; Summary'!#REF!</definedName>
    <definedName name="Planning_MaterialityA" localSheetId="44">'[12]Input &amp; Summary'!#REF!</definedName>
    <definedName name="Planning_MaterialityA" localSheetId="45">'[12]Input &amp; Summary'!#REF!</definedName>
    <definedName name="Planning_MaterialityA" localSheetId="46">'[12]Input &amp; Summary'!#REF!</definedName>
    <definedName name="Planning_MaterialityA">'[12]Input &amp; Summary'!#REF!</definedName>
    <definedName name="Planning_MaterialityF" localSheetId="5">'[12]Input &amp; Summary'!#REF!</definedName>
    <definedName name="Planning_MaterialityF" localSheetId="6">'[12]Input &amp; Summary'!#REF!</definedName>
    <definedName name="Planning_MaterialityF" localSheetId="7">'[12]Input &amp; Summary'!#REF!</definedName>
    <definedName name="Planning_MaterialityF" localSheetId="8">'[12]Input &amp; Summary'!#REF!</definedName>
    <definedName name="Planning_MaterialityF" localSheetId="9">'[12]Input &amp; Summary'!#REF!</definedName>
    <definedName name="Planning_MaterialityF" localSheetId="10">'[12]Input &amp; Summary'!#REF!</definedName>
    <definedName name="Planning_MaterialityF" localSheetId="11">'[12]Input &amp; Summary'!#REF!</definedName>
    <definedName name="Planning_MaterialityF" localSheetId="12">'[12]Input &amp; Summary'!#REF!</definedName>
    <definedName name="Planning_MaterialityF" localSheetId="24">'[12]Input &amp; Summary'!#REF!</definedName>
    <definedName name="Planning_MaterialityF" localSheetId="25">'[12]Input &amp; Summary'!#REF!</definedName>
    <definedName name="Planning_MaterialityF" localSheetId="26">'[12]Input &amp; Summary'!#REF!</definedName>
    <definedName name="Planning_MaterialityF" localSheetId="27">'[12]Input &amp; Summary'!#REF!</definedName>
    <definedName name="Planning_MaterialityF" localSheetId="28">'[12]Input &amp; Summary'!#REF!</definedName>
    <definedName name="Planning_MaterialityF" localSheetId="29">'[12]Input &amp; Summary'!#REF!</definedName>
    <definedName name="Planning_MaterialityF" localSheetId="13">'[12]Input &amp; Summary'!#REF!</definedName>
    <definedName name="Planning_MaterialityF" localSheetId="14">'[12]Input &amp; Summary'!#REF!</definedName>
    <definedName name="Planning_MaterialityF" localSheetId="15">'[12]Input &amp; Summary'!#REF!</definedName>
    <definedName name="Planning_MaterialityF" localSheetId="16">'[12]Input &amp; Summary'!#REF!</definedName>
    <definedName name="Planning_MaterialityF" localSheetId="17">'[12]Input &amp; Summary'!#REF!</definedName>
    <definedName name="Planning_MaterialityF" localSheetId="18">'[12]Input &amp; Summary'!#REF!</definedName>
    <definedName name="Planning_MaterialityF" localSheetId="19">'[12]Input &amp; Summary'!#REF!</definedName>
    <definedName name="Planning_MaterialityF" localSheetId="20">'[12]Input &amp; Summary'!#REF!</definedName>
    <definedName name="Planning_MaterialityF" localSheetId="22">'[12]Input &amp; Summary'!#REF!</definedName>
    <definedName name="Planning_MaterialityF" localSheetId="32">'[12]Input &amp; Summary'!#REF!</definedName>
    <definedName name="Planning_MaterialityF" localSheetId="33">'[12]Input &amp; Summary'!#REF!</definedName>
    <definedName name="Planning_MaterialityF" localSheetId="34">'[12]Input &amp; Summary'!#REF!</definedName>
    <definedName name="Planning_MaterialityF" localSheetId="35">'[12]Input &amp; Summary'!#REF!</definedName>
    <definedName name="Planning_MaterialityF" localSheetId="43">'[12]Input &amp; Summary'!#REF!</definedName>
    <definedName name="Planning_MaterialityF" localSheetId="44">'[12]Input &amp; Summary'!#REF!</definedName>
    <definedName name="Planning_MaterialityF" localSheetId="45">'[12]Input &amp; Summary'!#REF!</definedName>
    <definedName name="Planning_MaterialityF" localSheetId="46">'[12]Input &amp; Summary'!#REF!</definedName>
    <definedName name="Planning_MaterialityF">'[12]Input &amp; Summary'!#REF!</definedName>
    <definedName name="Planning_MaterialityH" localSheetId="5">'[12]Input &amp; Summary'!#REF!</definedName>
    <definedName name="Planning_MaterialityH" localSheetId="6">'[12]Input &amp; Summary'!#REF!</definedName>
    <definedName name="Planning_MaterialityH" localSheetId="7">'[12]Input &amp; Summary'!#REF!</definedName>
    <definedName name="Planning_MaterialityH" localSheetId="8">'[12]Input &amp; Summary'!#REF!</definedName>
    <definedName name="Planning_MaterialityH" localSheetId="9">'[12]Input &amp; Summary'!#REF!</definedName>
    <definedName name="Planning_MaterialityH" localSheetId="10">'[12]Input &amp; Summary'!#REF!</definedName>
    <definedName name="Planning_MaterialityH" localSheetId="11">'[12]Input &amp; Summary'!#REF!</definedName>
    <definedName name="Planning_MaterialityH" localSheetId="12">'[12]Input &amp; Summary'!#REF!</definedName>
    <definedName name="Planning_MaterialityH" localSheetId="24">'[12]Input &amp; Summary'!#REF!</definedName>
    <definedName name="Planning_MaterialityH" localSheetId="25">'[12]Input &amp; Summary'!#REF!</definedName>
    <definedName name="Planning_MaterialityH" localSheetId="26">'[12]Input &amp; Summary'!#REF!</definedName>
    <definedName name="Planning_MaterialityH" localSheetId="27">'[12]Input &amp; Summary'!#REF!</definedName>
    <definedName name="Planning_MaterialityH" localSheetId="28">'[12]Input &amp; Summary'!#REF!</definedName>
    <definedName name="Planning_MaterialityH" localSheetId="13">'[12]Input &amp; Summary'!#REF!</definedName>
    <definedName name="Planning_MaterialityH" localSheetId="14">'[12]Input &amp; Summary'!#REF!</definedName>
    <definedName name="Planning_MaterialityH" localSheetId="15">'[12]Input &amp; Summary'!#REF!</definedName>
    <definedName name="Planning_MaterialityH" localSheetId="16">'[12]Input &amp; Summary'!#REF!</definedName>
    <definedName name="Planning_MaterialityH" localSheetId="17">'[12]Input &amp; Summary'!#REF!</definedName>
    <definedName name="Planning_MaterialityH" localSheetId="18">'[12]Input &amp; Summary'!#REF!</definedName>
    <definedName name="Planning_MaterialityH" localSheetId="19">'[12]Input &amp; Summary'!#REF!</definedName>
    <definedName name="Planning_MaterialityH" localSheetId="20">'[12]Input &amp; Summary'!#REF!</definedName>
    <definedName name="Planning_MaterialityH" localSheetId="22">'[12]Input &amp; Summary'!#REF!</definedName>
    <definedName name="Planning_MaterialityH" localSheetId="32">'[12]Input &amp; Summary'!#REF!</definedName>
    <definedName name="Planning_MaterialityH" localSheetId="33">'[12]Input &amp; Summary'!#REF!</definedName>
    <definedName name="Planning_MaterialityH" localSheetId="34">'[12]Input &amp; Summary'!#REF!</definedName>
    <definedName name="Planning_MaterialityH" localSheetId="35">'[12]Input &amp; Summary'!#REF!</definedName>
    <definedName name="Planning_MaterialityH" localSheetId="43">'[12]Input &amp; Summary'!#REF!</definedName>
    <definedName name="Planning_MaterialityH" localSheetId="44">'[12]Input &amp; Summary'!#REF!</definedName>
    <definedName name="Planning_MaterialityH" localSheetId="45">'[12]Input &amp; Summary'!#REF!</definedName>
    <definedName name="Planning_MaterialityH" localSheetId="46">'[12]Input &amp; Summary'!#REF!</definedName>
    <definedName name="Planning_MaterialityH">'[12]Input &amp; Summary'!#REF!</definedName>
    <definedName name="Planning_MaterialityJ" localSheetId="5">'[12]Input &amp; Summary'!#REF!</definedName>
    <definedName name="Planning_MaterialityJ" localSheetId="6">'[12]Input &amp; Summary'!#REF!</definedName>
    <definedName name="Planning_MaterialityJ" localSheetId="7">'[12]Input &amp; Summary'!#REF!</definedName>
    <definedName name="Planning_MaterialityJ" localSheetId="8">'[12]Input &amp; Summary'!#REF!</definedName>
    <definedName name="Planning_MaterialityJ" localSheetId="9">'[12]Input &amp; Summary'!#REF!</definedName>
    <definedName name="Planning_MaterialityJ" localSheetId="10">'[12]Input &amp; Summary'!#REF!</definedName>
    <definedName name="Planning_MaterialityJ" localSheetId="11">'[12]Input &amp; Summary'!#REF!</definedName>
    <definedName name="Planning_MaterialityJ" localSheetId="12">'[12]Input &amp; Summary'!#REF!</definedName>
    <definedName name="Planning_MaterialityJ" localSheetId="24">'[12]Input &amp; Summary'!#REF!</definedName>
    <definedName name="Planning_MaterialityJ" localSheetId="25">'[12]Input &amp; Summary'!#REF!</definedName>
    <definedName name="Planning_MaterialityJ" localSheetId="26">'[12]Input &amp; Summary'!#REF!</definedName>
    <definedName name="Planning_MaterialityJ" localSheetId="27">'[12]Input &amp; Summary'!#REF!</definedName>
    <definedName name="Planning_MaterialityJ" localSheetId="28">'[12]Input &amp; Summary'!#REF!</definedName>
    <definedName name="Planning_MaterialityJ" localSheetId="13">'[12]Input &amp; Summary'!#REF!</definedName>
    <definedName name="Planning_MaterialityJ" localSheetId="14">'[12]Input &amp; Summary'!#REF!</definedName>
    <definedName name="Planning_MaterialityJ" localSheetId="15">'[12]Input &amp; Summary'!#REF!</definedName>
    <definedName name="Planning_MaterialityJ" localSheetId="16">'[12]Input &amp; Summary'!#REF!</definedName>
    <definedName name="Planning_MaterialityJ" localSheetId="17">'[12]Input &amp; Summary'!#REF!</definedName>
    <definedName name="Planning_MaterialityJ" localSheetId="18">'[12]Input &amp; Summary'!#REF!</definedName>
    <definedName name="Planning_MaterialityJ" localSheetId="19">'[12]Input &amp; Summary'!#REF!</definedName>
    <definedName name="Planning_MaterialityJ" localSheetId="20">'[12]Input &amp; Summary'!#REF!</definedName>
    <definedName name="Planning_MaterialityJ" localSheetId="22">'[12]Input &amp; Summary'!#REF!</definedName>
    <definedName name="Planning_MaterialityJ" localSheetId="32">'[12]Input &amp; Summary'!#REF!</definedName>
    <definedName name="Planning_MaterialityJ" localSheetId="33">'[12]Input &amp; Summary'!#REF!</definedName>
    <definedName name="Planning_MaterialityJ" localSheetId="34">'[12]Input &amp; Summary'!#REF!</definedName>
    <definedName name="Planning_MaterialityJ" localSheetId="35">'[12]Input &amp; Summary'!#REF!</definedName>
    <definedName name="Planning_MaterialityJ" localSheetId="43">'[12]Input &amp; Summary'!#REF!</definedName>
    <definedName name="Planning_MaterialityJ" localSheetId="44">'[12]Input &amp; Summary'!#REF!</definedName>
    <definedName name="Planning_MaterialityJ" localSheetId="45">'[12]Input &amp; Summary'!#REF!</definedName>
    <definedName name="Planning_MaterialityJ" localSheetId="46">'[12]Input &amp; Summary'!#REF!</definedName>
    <definedName name="Planning_MaterialityJ">'[12]Input &amp; Summary'!#REF!</definedName>
    <definedName name="Post_tax_monetary_precision" localSheetId="5">#REF!</definedName>
    <definedName name="Post_tax_monetary_precision" localSheetId="6">#REF!</definedName>
    <definedName name="Post_tax_monetary_precision" localSheetId="7">#REF!</definedName>
    <definedName name="Post_tax_monetary_precision" localSheetId="8">#REF!</definedName>
    <definedName name="Post_tax_monetary_precision" localSheetId="9">#REF!</definedName>
    <definedName name="Post_tax_monetary_precision" localSheetId="10">#REF!</definedName>
    <definedName name="Post_tax_monetary_precision" localSheetId="11">#REF!</definedName>
    <definedName name="Post_tax_monetary_precision" localSheetId="12">#REF!</definedName>
    <definedName name="Post_tax_monetary_precision" localSheetId="24">#REF!</definedName>
    <definedName name="Post_tax_monetary_precision" localSheetId="25">#REF!</definedName>
    <definedName name="Post_tax_monetary_precision" localSheetId="26">#REF!</definedName>
    <definedName name="Post_tax_monetary_precision" localSheetId="27">#REF!</definedName>
    <definedName name="Post_tax_monetary_precision" localSheetId="28">#REF!</definedName>
    <definedName name="Post_tax_monetary_precision" localSheetId="29">#REF!</definedName>
    <definedName name="Post_tax_monetary_precision" localSheetId="13">#REF!</definedName>
    <definedName name="Post_tax_monetary_precision" localSheetId="14">#REF!</definedName>
    <definedName name="Post_tax_monetary_precision" localSheetId="15">#REF!</definedName>
    <definedName name="Post_tax_monetary_precision" localSheetId="16">#REF!</definedName>
    <definedName name="Post_tax_monetary_precision" localSheetId="17">#REF!</definedName>
    <definedName name="Post_tax_monetary_precision" localSheetId="18">#REF!</definedName>
    <definedName name="Post_tax_monetary_precision" localSheetId="19">#REF!</definedName>
    <definedName name="Post_tax_monetary_precision" localSheetId="20">#REF!</definedName>
    <definedName name="Post_tax_monetary_precision" localSheetId="22">#REF!</definedName>
    <definedName name="Post_tax_monetary_precision" localSheetId="32">#REF!</definedName>
    <definedName name="Post_tax_monetary_precision" localSheetId="33">#REF!</definedName>
    <definedName name="Post_tax_monetary_precision" localSheetId="34">#REF!</definedName>
    <definedName name="Post_tax_monetary_precision" localSheetId="35">#REF!</definedName>
    <definedName name="Post_tax_monetary_precision" localSheetId="43">#REF!</definedName>
    <definedName name="Post_tax_monetary_precision" localSheetId="44">#REF!</definedName>
    <definedName name="Post_tax_monetary_precision" localSheetId="45">#REF!</definedName>
    <definedName name="Post_tax_monetary_precision" localSheetId="46">#REF!</definedName>
    <definedName name="Post_tax_monetary_precision">#REF!</definedName>
    <definedName name="pr" localSheetId="33">#REF!</definedName>
    <definedName name="pr" localSheetId="34">#REF!</definedName>
    <definedName name="pr" localSheetId="35">#REF!</definedName>
    <definedName name="pr" localSheetId="44">#REF!</definedName>
    <definedName name="pr">#REF!</definedName>
    <definedName name="Pre_tax_Materiality" localSheetId="5">#REF!</definedName>
    <definedName name="Pre_tax_Materiality" localSheetId="6">#REF!</definedName>
    <definedName name="Pre_tax_Materiality" localSheetId="7">#REF!</definedName>
    <definedName name="Pre_tax_Materiality" localSheetId="8">#REF!</definedName>
    <definedName name="Pre_tax_Materiality" localSheetId="9">#REF!</definedName>
    <definedName name="Pre_tax_Materiality" localSheetId="10">#REF!</definedName>
    <definedName name="Pre_tax_Materiality" localSheetId="11">#REF!</definedName>
    <definedName name="Pre_tax_Materiality" localSheetId="12">#REF!</definedName>
    <definedName name="Pre_tax_Materiality" localSheetId="24">#REF!</definedName>
    <definedName name="Pre_tax_Materiality" localSheetId="25">#REF!</definedName>
    <definedName name="Pre_tax_Materiality" localSheetId="26">#REF!</definedName>
    <definedName name="Pre_tax_Materiality" localSheetId="27">#REF!</definedName>
    <definedName name="Pre_tax_Materiality" localSheetId="28">#REF!</definedName>
    <definedName name="Pre_tax_Materiality" localSheetId="29">#REF!</definedName>
    <definedName name="Pre_tax_Materiality" localSheetId="13">#REF!</definedName>
    <definedName name="Pre_tax_Materiality" localSheetId="14">#REF!</definedName>
    <definedName name="Pre_tax_Materiality" localSheetId="15">#REF!</definedName>
    <definedName name="Pre_tax_Materiality" localSheetId="16">#REF!</definedName>
    <definedName name="Pre_tax_Materiality" localSheetId="17">#REF!</definedName>
    <definedName name="Pre_tax_Materiality" localSheetId="18">#REF!</definedName>
    <definedName name="Pre_tax_Materiality" localSheetId="19">#REF!</definedName>
    <definedName name="Pre_tax_Materiality" localSheetId="20">#REF!</definedName>
    <definedName name="Pre_tax_Materiality" localSheetId="22">#REF!</definedName>
    <definedName name="Pre_tax_Materiality" localSheetId="32">#REF!</definedName>
    <definedName name="Pre_tax_Materiality" localSheetId="33">#REF!</definedName>
    <definedName name="Pre_tax_Materiality" localSheetId="34">#REF!</definedName>
    <definedName name="Pre_tax_Materiality" localSheetId="35">#REF!</definedName>
    <definedName name="Pre_tax_Materiality" localSheetId="43">#REF!</definedName>
    <definedName name="Pre_tax_Materiality" localSheetId="44">#REF!</definedName>
    <definedName name="Pre_tax_Materiality" localSheetId="45">#REF!</definedName>
    <definedName name="Pre_tax_Materiality" localSheetId="46">#REF!</definedName>
    <definedName name="Pre_tax_Materiality">#REF!</definedName>
    <definedName name="PRESTAMOS_SF_1" localSheetId="5">'[13]Comparativo BG'!#REF!</definedName>
    <definedName name="PRESTAMOS_SF_1" localSheetId="6">'[13]Comparativo BG'!#REF!</definedName>
    <definedName name="PRESTAMOS_SF_1" localSheetId="7">'[13]Comparativo BG'!#REF!</definedName>
    <definedName name="PRESTAMOS_SF_1" localSheetId="8">'[13]Comparativo BG'!#REF!</definedName>
    <definedName name="PRESTAMOS_SF_1" localSheetId="9">'[13]Comparativo BG'!#REF!</definedName>
    <definedName name="PRESTAMOS_SF_1" localSheetId="10">'[13]Comparativo BG'!#REF!</definedName>
    <definedName name="PRESTAMOS_SF_1" localSheetId="11">'[13]Comparativo BG'!#REF!</definedName>
    <definedName name="PRESTAMOS_SF_1" localSheetId="12">'[13]Comparativo BG'!#REF!</definedName>
    <definedName name="PRESTAMOS_SF_1" localSheetId="24">'[13]Comparativo BG'!#REF!</definedName>
    <definedName name="PRESTAMOS_SF_1" localSheetId="25">'[13]Comparativo BG'!#REF!</definedName>
    <definedName name="PRESTAMOS_SF_1" localSheetId="26">'[13]Comparativo BG'!#REF!</definedName>
    <definedName name="PRESTAMOS_SF_1" localSheetId="27">'[13]Comparativo BG'!#REF!</definedName>
    <definedName name="PRESTAMOS_SF_1" localSheetId="28">'[13]Comparativo BG'!#REF!</definedName>
    <definedName name="PRESTAMOS_SF_1" localSheetId="29">'[13]Comparativo BG'!#REF!</definedName>
    <definedName name="PRESTAMOS_SF_1" localSheetId="13">'[13]Comparativo BG'!#REF!</definedName>
    <definedName name="PRESTAMOS_SF_1" localSheetId="14">'[13]Comparativo BG'!#REF!</definedName>
    <definedName name="PRESTAMOS_SF_1" localSheetId="15">'[13]Comparativo BG'!#REF!</definedName>
    <definedName name="PRESTAMOS_SF_1" localSheetId="16">'[13]Comparativo BG'!#REF!</definedName>
    <definedName name="PRESTAMOS_SF_1" localSheetId="17">'[13]Comparativo BG'!#REF!</definedName>
    <definedName name="PRESTAMOS_SF_1" localSheetId="18">'[13]Comparativo BG'!#REF!</definedName>
    <definedName name="PRESTAMOS_SF_1" localSheetId="19">'[13]Comparativo BG'!#REF!</definedName>
    <definedName name="PRESTAMOS_SF_1" localSheetId="20">'[13]Comparativo BG'!#REF!</definedName>
    <definedName name="PRESTAMOS_SF_1" localSheetId="22">'[13]Comparativo BG'!#REF!</definedName>
    <definedName name="PRESTAMOS_SF_1" localSheetId="32">'[13]Comparativo BG'!#REF!</definedName>
    <definedName name="PRESTAMOS_SF_1" localSheetId="33">'[13]Comparativo BG'!#REF!</definedName>
    <definedName name="PRESTAMOS_SF_1" localSheetId="34">'[13]Comparativo BG'!#REF!</definedName>
    <definedName name="PRESTAMOS_SF_1" localSheetId="35">'[13]Comparativo BG'!#REF!</definedName>
    <definedName name="PRESTAMOS_SF_1" localSheetId="43">'[13]Comparativo BG'!#REF!</definedName>
    <definedName name="PRESTAMOS_SF_1" localSheetId="44">'[13]Comparativo BG'!#REF!</definedName>
    <definedName name="PRESTAMOS_SF_1" localSheetId="45">'[13]Comparativo BG'!#REF!</definedName>
    <definedName name="PRESTAMOS_SF_1" localSheetId="46">'[13]Comparativo BG'!#REF!</definedName>
    <definedName name="PRESTAMOS_SF_1">'[14]Comparativo BG'!$F$27</definedName>
    <definedName name="PRESTAMOS_SF_2" localSheetId="5">'[13]Comparativo BG'!#REF!</definedName>
    <definedName name="PRESTAMOS_SF_2" localSheetId="6">'[13]Comparativo BG'!#REF!</definedName>
    <definedName name="PRESTAMOS_SF_2" localSheetId="7">'[13]Comparativo BG'!#REF!</definedName>
    <definedName name="PRESTAMOS_SF_2" localSheetId="8">'[13]Comparativo BG'!#REF!</definedName>
    <definedName name="PRESTAMOS_SF_2" localSheetId="9">'[13]Comparativo BG'!#REF!</definedName>
    <definedName name="PRESTAMOS_SF_2" localSheetId="10">'[13]Comparativo BG'!#REF!</definedName>
    <definedName name="PRESTAMOS_SF_2" localSheetId="11">'[13]Comparativo BG'!#REF!</definedName>
    <definedName name="PRESTAMOS_SF_2" localSheetId="12">'[13]Comparativo BG'!#REF!</definedName>
    <definedName name="PRESTAMOS_SF_2" localSheetId="24">'[13]Comparativo BG'!#REF!</definedName>
    <definedName name="PRESTAMOS_SF_2" localSheetId="25">'[13]Comparativo BG'!#REF!</definedName>
    <definedName name="PRESTAMOS_SF_2" localSheetId="26">'[13]Comparativo BG'!#REF!</definedName>
    <definedName name="PRESTAMOS_SF_2" localSheetId="27">'[13]Comparativo BG'!#REF!</definedName>
    <definedName name="PRESTAMOS_SF_2" localSheetId="28">'[13]Comparativo BG'!#REF!</definedName>
    <definedName name="PRESTAMOS_SF_2" localSheetId="29">'[13]Comparativo BG'!#REF!</definedName>
    <definedName name="PRESTAMOS_SF_2" localSheetId="13">'[13]Comparativo BG'!#REF!</definedName>
    <definedName name="PRESTAMOS_SF_2" localSheetId="14">'[13]Comparativo BG'!#REF!</definedName>
    <definedName name="PRESTAMOS_SF_2" localSheetId="15">'[13]Comparativo BG'!#REF!</definedName>
    <definedName name="PRESTAMOS_SF_2" localSheetId="16">'[13]Comparativo BG'!#REF!</definedName>
    <definedName name="PRESTAMOS_SF_2" localSheetId="17">'[13]Comparativo BG'!#REF!</definedName>
    <definedName name="PRESTAMOS_SF_2" localSheetId="18">'[13]Comparativo BG'!#REF!</definedName>
    <definedName name="PRESTAMOS_SF_2" localSheetId="19">'[13]Comparativo BG'!#REF!</definedName>
    <definedName name="PRESTAMOS_SF_2" localSheetId="20">'[13]Comparativo BG'!#REF!</definedName>
    <definedName name="PRESTAMOS_SF_2" localSheetId="22">'[13]Comparativo BG'!#REF!</definedName>
    <definedName name="PRESTAMOS_SF_2" localSheetId="32">'[13]Comparativo BG'!#REF!</definedName>
    <definedName name="PRESTAMOS_SF_2" localSheetId="33">'[13]Comparativo BG'!#REF!</definedName>
    <definedName name="PRESTAMOS_SF_2" localSheetId="34">'[13]Comparativo BG'!#REF!</definedName>
    <definedName name="PRESTAMOS_SF_2" localSheetId="35">'[13]Comparativo BG'!#REF!</definedName>
    <definedName name="PRESTAMOS_SF_2" localSheetId="43">'[13]Comparativo BG'!#REF!</definedName>
    <definedName name="PRESTAMOS_SF_2" localSheetId="44">'[13]Comparativo BG'!#REF!</definedName>
    <definedName name="PRESTAMOS_SF_2" localSheetId="45">'[13]Comparativo BG'!#REF!</definedName>
    <definedName name="PRESTAMOS_SF_2" localSheetId="46">'[13]Comparativo BG'!#REF!</definedName>
    <definedName name="PRESTAMOS_SF_2">'[14]Comparativo BG'!$H$27</definedName>
    <definedName name="PRESTAMOS_SNF_1" localSheetId="5">'[13]Comparativo BG'!#REF!</definedName>
    <definedName name="PRESTAMOS_SNF_1" localSheetId="6">'[13]Comparativo BG'!#REF!</definedName>
    <definedName name="PRESTAMOS_SNF_1" localSheetId="7">'[13]Comparativo BG'!#REF!</definedName>
    <definedName name="PRESTAMOS_SNF_1" localSheetId="8">'[13]Comparativo BG'!#REF!</definedName>
    <definedName name="PRESTAMOS_SNF_1" localSheetId="9">'[13]Comparativo BG'!#REF!</definedName>
    <definedName name="PRESTAMOS_SNF_1" localSheetId="10">'[13]Comparativo BG'!#REF!</definedName>
    <definedName name="PRESTAMOS_SNF_1" localSheetId="11">'[13]Comparativo BG'!#REF!</definedName>
    <definedName name="PRESTAMOS_SNF_1" localSheetId="12">'[13]Comparativo BG'!#REF!</definedName>
    <definedName name="PRESTAMOS_SNF_1" localSheetId="24">'[13]Comparativo BG'!#REF!</definedName>
    <definedName name="PRESTAMOS_SNF_1" localSheetId="25">'[13]Comparativo BG'!#REF!</definedName>
    <definedName name="PRESTAMOS_SNF_1" localSheetId="26">'[13]Comparativo BG'!#REF!</definedName>
    <definedName name="PRESTAMOS_SNF_1" localSheetId="27">'[13]Comparativo BG'!#REF!</definedName>
    <definedName name="PRESTAMOS_SNF_1" localSheetId="28">'[13]Comparativo BG'!#REF!</definedName>
    <definedName name="PRESTAMOS_SNF_1" localSheetId="13">'[13]Comparativo BG'!#REF!</definedName>
    <definedName name="PRESTAMOS_SNF_1" localSheetId="14">'[13]Comparativo BG'!#REF!</definedName>
    <definedName name="PRESTAMOS_SNF_1" localSheetId="15">'[13]Comparativo BG'!#REF!</definedName>
    <definedName name="PRESTAMOS_SNF_1" localSheetId="16">'[13]Comparativo BG'!#REF!</definedName>
    <definedName name="PRESTAMOS_SNF_1" localSheetId="17">'[13]Comparativo BG'!#REF!</definedName>
    <definedName name="PRESTAMOS_SNF_1" localSheetId="18">'[13]Comparativo BG'!#REF!</definedName>
    <definedName name="PRESTAMOS_SNF_1" localSheetId="19">'[13]Comparativo BG'!#REF!</definedName>
    <definedName name="PRESTAMOS_SNF_1" localSheetId="20">'[13]Comparativo BG'!#REF!</definedName>
    <definedName name="PRESTAMOS_SNF_1" localSheetId="22">'[13]Comparativo BG'!#REF!</definedName>
    <definedName name="PRESTAMOS_SNF_1" localSheetId="32">'[13]Comparativo BG'!#REF!</definedName>
    <definedName name="PRESTAMOS_SNF_1" localSheetId="33">'[13]Comparativo BG'!#REF!</definedName>
    <definedName name="PRESTAMOS_SNF_1" localSheetId="34">'[13]Comparativo BG'!#REF!</definedName>
    <definedName name="PRESTAMOS_SNF_1" localSheetId="35">'[13]Comparativo BG'!#REF!</definedName>
    <definedName name="PRESTAMOS_SNF_1" localSheetId="43">'[13]Comparativo BG'!#REF!</definedName>
    <definedName name="PRESTAMOS_SNF_1" localSheetId="44">'[13]Comparativo BG'!#REF!</definedName>
    <definedName name="PRESTAMOS_SNF_1" localSheetId="45">'[13]Comparativo BG'!#REF!</definedName>
    <definedName name="PRESTAMOS_SNF_1" localSheetId="46">'[13]Comparativo BG'!#REF!</definedName>
    <definedName name="PRESTAMOS_SNF_1">'[14]Comparativo BG'!$F$39</definedName>
    <definedName name="PRESTAMOS_SNF_2" localSheetId="5">'[13]Comparativo BG'!#REF!</definedName>
    <definedName name="PRESTAMOS_SNF_2" localSheetId="6">'[13]Comparativo BG'!#REF!</definedName>
    <definedName name="PRESTAMOS_SNF_2" localSheetId="7">'[13]Comparativo BG'!#REF!</definedName>
    <definedName name="PRESTAMOS_SNF_2" localSheetId="8">'[13]Comparativo BG'!#REF!</definedName>
    <definedName name="PRESTAMOS_SNF_2" localSheetId="9">'[13]Comparativo BG'!#REF!</definedName>
    <definedName name="PRESTAMOS_SNF_2" localSheetId="10">'[13]Comparativo BG'!#REF!</definedName>
    <definedName name="PRESTAMOS_SNF_2" localSheetId="11">'[13]Comparativo BG'!#REF!</definedName>
    <definedName name="PRESTAMOS_SNF_2" localSheetId="12">'[13]Comparativo BG'!#REF!</definedName>
    <definedName name="PRESTAMOS_SNF_2" localSheetId="24">'[13]Comparativo BG'!#REF!</definedName>
    <definedName name="PRESTAMOS_SNF_2" localSheetId="25">'[13]Comparativo BG'!#REF!</definedName>
    <definedName name="PRESTAMOS_SNF_2" localSheetId="26">'[13]Comparativo BG'!#REF!</definedName>
    <definedName name="PRESTAMOS_SNF_2" localSheetId="27">'[13]Comparativo BG'!#REF!</definedName>
    <definedName name="PRESTAMOS_SNF_2" localSheetId="28">'[13]Comparativo BG'!#REF!</definedName>
    <definedName name="PRESTAMOS_SNF_2" localSheetId="13">'[13]Comparativo BG'!#REF!</definedName>
    <definedName name="PRESTAMOS_SNF_2" localSheetId="14">'[13]Comparativo BG'!#REF!</definedName>
    <definedName name="PRESTAMOS_SNF_2" localSheetId="15">'[13]Comparativo BG'!#REF!</definedName>
    <definedName name="PRESTAMOS_SNF_2" localSheetId="16">'[13]Comparativo BG'!#REF!</definedName>
    <definedName name="PRESTAMOS_SNF_2" localSheetId="17">'[13]Comparativo BG'!#REF!</definedName>
    <definedName name="PRESTAMOS_SNF_2" localSheetId="18">'[13]Comparativo BG'!#REF!</definedName>
    <definedName name="PRESTAMOS_SNF_2" localSheetId="19">'[13]Comparativo BG'!#REF!</definedName>
    <definedName name="PRESTAMOS_SNF_2" localSheetId="20">'[13]Comparativo BG'!#REF!</definedName>
    <definedName name="PRESTAMOS_SNF_2" localSheetId="22">'[13]Comparativo BG'!#REF!</definedName>
    <definedName name="PRESTAMOS_SNF_2" localSheetId="32">'[13]Comparativo BG'!#REF!</definedName>
    <definedName name="PRESTAMOS_SNF_2" localSheetId="33">'[13]Comparativo BG'!#REF!</definedName>
    <definedName name="PRESTAMOS_SNF_2" localSheetId="34">'[13]Comparativo BG'!#REF!</definedName>
    <definedName name="PRESTAMOS_SNF_2" localSheetId="35">'[13]Comparativo BG'!#REF!</definedName>
    <definedName name="PRESTAMOS_SNF_2" localSheetId="43">'[13]Comparativo BG'!#REF!</definedName>
    <definedName name="PRESTAMOS_SNF_2" localSheetId="44">'[13]Comparativo BG'!#REF!</definedName>
    <definedName name="PRESTAMOS_SNF_2" localSheetId="45">'[13]Comparativo BG'!#REF!</definedName>
    <definedName name="PRESTAMOS_SNF_2" localSheetId="46">'[13]Comparativo BG'!#REF!</definedName>
    <definedName name="PRESTAMOS_SNF_2">'[14]Comparativo BG'!$H$39</definedName>
    <definedName name="PRESTAMOS_VENCIDOS_1" localSheetId="33">'[13]Comparativo BG'!#REF!</definedName>
    <definedName name="PRESTAMOS_VENCIDOS_1" localSheetId="34">'[13]Comparativo BG'!#REF!</definedName>
    <definedName name="PRESTAMOS_VENCIDOS_1" localSheetId="35">'[13]Comparativo BG'!#REF!</definedName>
    <definedName name="PRESTAMOS_VENCIDOS_1" localSheetId="43">'[13]Comparativo BG'!#REF!</definedName>
    <definedName name="PRESTAMOS_VENCIDOS_1" localSheetId="44">'[13]Comparativo BG'!#REF!</definedName>
    <definedName name="PRESTAMOS_VENCIDOS_1">'[14]Comparativo BG'!$F$67</definedName>
    <definedName name="PRESTAMOS_VENCIDOS_2" localSheetId="33">'[13]Comparativo BG'!#REF!</definedName>
    <definedName name="PRESTAMOS_VENCIDOS_2" localSheetId="34">'[13]Comparativo BG'!#REF!</definedName>
    <definedName name="PRESTAMOS_VENCIDOS_2" localSheetId="35">'[13]Comparativo BG'!#REF!</definedName>
    <definedName name="PRESTAMOS_VENCIDOS_2" localSheetId="43">'[13]Comparativo BG'!#REF!</definedName>
    <definedName name="PRESTAMOS_VENCIDOS_2" localSheetId="44">'[13]Comparativo BG'!#REF!</definedName>
    <definedName name="PRESTAMOS_VENCIDOS_2">'[14]Comparativo BG'!$H$67</definedName>
    <definedName name="PREV_CONST" localSheetId="5">#REF!</definedName>
    <definedName name="PREV_CONST" localSheetId="6">#REF!</definedName>
    <definedName name="PREV_CONST" localSheetId="7">#REF!</definedName>
    <definedName name="PREV_CONST" localSheetId="8">#REF!</definedName>
    <definedName name="PREV_CONST" localSheetId="9">#REF!</definedName>
    <definedName name="PREV_CONST" localSheetId="10">#REF!</definedName>
    <definedName name="PREV_CONST" localSheetId="11">#REF!</definedName>
    <definedName name="PREV_CONST" localSheetId="12">#REF!</definedName>
    <definedName name="PREV_CONST" localSheetId="24">#REF!</definedName>
    <definedName name="PREV_CONST" localSheetId="25">#REF!</definedName>
    <definedName name="PREV_CONST" localSheetId="26">#REF!</definedName>
    <definedName name="PREV_CONST" localSheetId="27">#REF!</definedName>
    <definedName name="PREV_CONST" localSheetId="28">#REF!</definedName>
    <definedName name="PREV_CONST" localSheetId="29">#REF!</definedName>
    <definedName name="PREV_CONST" localSheetId="13">#REF!</definedName>
    <definedName name="PREV_CONST" localSheetId="14">#REF!</definedName>
    <definedName name="PREV_CONST" localSheetId="15">#REF!</definedName>
    <definedName name="PREV_CONST" localSheetId="16">#REF!</definedName>
    <definedName name="PREV_CONST" localSheetId="17">#REF!</definedName>
    <definedName name="PREV_CONST" localSheetId="18">#REF!</definedName>
    <definedName name="PREV_CONST" localSheetId="19">#REF!</definedName>
    <definedName name="PREV_CONST" localSheetId="20">#REF!</definedName>
    <definedName name="PREV_CONST" localSheetId="22">#REF!</definedName>
    <definedName name="PREV_CONST" localSheetId="32">#REF!</definedName>
    <definedName name="PREV_CONST" localSheetId="33">#REF!</definedName>
    <definedName name="PREV_CONST" localSheetId="34">#REF!</definedName>
    <definedName name="PREV_CONST" localSheetId="35">#REF!</definedName>
    <definedName name="PREV_CONST" localSheetId="43">#REF!</definedName>
    <definedName name="PREV_CONST" localSheetId="44">#REF!</definedName>
    <definedName name="PREV_CONST" localSheetId="45">#REF!</definedName>
    <definedName name="PREV_CONST" localSheetId="46">#REF!</definedName>
    <definedName name="PREV_CONST">#REF!</definedName>
    <definedName name="PREV_DESAF" localSheetId="5">#REF!</definedName>
    <definedName name="PREV_DESAF" localSheetId="6">#REF!</definedName>
    <definedName name="PREV_DESAF" localSheetId="7">#REF!</definedName>
    <definedName name="PREV_DESAF" localSheetId="8">#REF!</definedName>
    <definedName name="PREV_DESAF" localSheetId="9">#REF!</definedName>
    <definedName name="PREV_DESAF" localSheetId="10">#REF!</definedName>
    <definedName name="PREV_DESAF" localSheetId="11">#REF!</definedName>
    <definedName name="PREV_DESAF" localSheetId="12">#REF!</definedName>
    <definedName name="PREV_DESAF" localSheetId="24">#REF!</definedName>
    <definedName name="PREV_DESAF" localSheetId="25">#REF!</definedName>
    <definedName name="PREV_DESAF" localSheetId="26">#REF!</definedName>
    <definedName name="PREV_DESAF" localSheetId="27">#REF!</definedName>
    <definedName name="PREV_DESAF" localSheetId="28">#REF!</definedName>
    <definedName name="PREV_DESAF" localSheetId="29">#REF!</definedName>
    <definedName name="PREV_DESAF" localSheetId="13">#REF!</definedName>
    <definedName name="PREV_DESAF" localSheetId="14">#REF!</definedName>
    <definedName name="PREV_DESAF" localSheetId="15">#REF!</definedName>
    <definedName name="PREV_DESAF" localSheetId="16">#REF!</definedName>
    <definedName name="PREV_DESAF" localSheetId="17">#REF!</definedName>
    <definedName name="PREV_DESAF" localSheetId="18">#REF!</definedName>
    <definedName name="PREV_DESAF" localSheetId="19">#REF!</definedName>
    <definedName name="PREV_DESAF" localSheetId="20">#REF!</definedName>
    <definedName name="PREV_DESAF" localSheetId="22">#REF!</definedName>
    <definedName name="PREV_DESAF" localSheetId="32">#REF!</definedName>
    <definedName name="PREV_DESAF" localSheetId="33">#REF!</definedName>
    <definedName name="PREV_DESAF" localSheetId="34">#REF!</definedName>
    <definedName name="PREV_DESAF" localSheetId="35">#REF!</definedName>
    <definedName name="PREV_DESAF" localSheetId="43">#REF!</definedName>
    <definedName name="PREV_DESAF" localSheetId="44">#REF!</definedName>
    <definedName name="PREV_DESAF" localSheetId="45">#REF!</definedName>
    <definedName name="PREV_DESAF" localSheetId="46">#REF!</definedName>
    <definedName name="PREV_DESAF">#REF!</definedName>
    <definedName name="PREV_DISP" localSheetId="5">#REF!</definedName>
    <definedName name="PREV_DISP" localSheetId="6">#REF!</definedName>
    <definedName name="PREV_DISP" localSheetId="7">#REF!</definedName>
    <definedName name="PREV_DISP" localSheetId="8">#REF!</definedName>
    <definedName name="PREV_DISP" localSheetId="9">#REF!</definedName>
    <definedName name="PREV_DISP" localSheetId="10">#REF!</definedName>
    <definedName name="PREV_DISP" localSheetId="11">#REF!</definedName>
    <definedName name="PREV_DISP" localSheetId="12">#REF!</definedName>
    <definedName name="PREV_DISP" localSheetId="24">#REF!</definedName>
    <definedName name="PREV_DISP" localSheetId="25">#REF!</definedName>
    <definedName name="PREV_DISP" localSheetId="26">#REF!</definedName>
    <definedName name="PREV_DISP" localSheetId="27">#REF!</definedName>
    <definedName name="PREV_DISP" localSheetId="28">#REF!</definedName>
    <definedName name="PREV_DISP" localSheetId="29">#REF!</definedName>
    <definedName name="PREV_DISP" localSheetId="13">#REF!</definedName>
    <definedName name="PREV_DISP" localSheetId="14">#REF!</definedName>
    <definedName name="PREV_DISP" localSheetId="15">#REF!</definedName>
    <definedName name="PREV_DISP" localSheetId="16">#REF!</definedName>
    <definedName name="PREV_DISP" localSheetId="17">#REF!</definedName>
    <definedName name="PREV_DISP" localSheetId="18">#REF!</definedName>
    <definedName name="PREV_DISP" localSheetId="19">#REF!</definedName>
    <definedName name="PREV_DISP" localSheetId="20">#REF!</definedName>
    <definedName name="PREV_DISP" localSheetId="22">#REF!</definedName>
    <definedName name="PREV_DISP" localSheetId="32">#REF!</definedName>
    <definedName name="PREV_DISP" localSheetId="33">#REF!</definedName>
    <definedName name="PREV_DISP" localSheetId="34">#REF!</definedName>
    <definedName name="PREV_DISP" localSheetId="35">#REF!</definedName>
    <definedName name="PREV_DISP" localSheetId="43">#REF!</definedName>
    <definedName name="PREV_DISP" localSheetId="44">#REF!</definedName>
    <definedName name="PREV_DISP" localSheetId="45">#REF!</definedName>
    <definedName name="PREV_DISP" localSheetId="46">#REF!</definedName>
    <definedName name="PREV_DISP">#REF!</definedName>
    <definedName name="PROV" localSheetId="5">#REF!</definedName>
    <definedName name="PROV" localSheetId="6">#REF!</definedName>
    <definedName name="PROV" localSheetId="7">#REF!</definedName>
    <definedName name="PROV" localSheetId="8">#REF!</definedName>
    <definedName name="PROV" localSheetId="9">#REF!</definedName>
    <definedName name="PROV" localSheetId="10">#REF!</definedName>
    <definedName name="PROV" localSheetId="11">#REF!</definedName>
    <definedName name="PROV" localSheetId="12">#REF!</definedName>
    <definedName name="PROV" localSheetId="24">#REF!</definedName>
    <definedName name="PROV" localSheetId="25">#REF!</definedName>
    <definedName name="PROV" localSheetId="26">#REF!</definedName>
    <definedName name="PROV" localSheetId="27">#REF!</definedName>
    <definedName name="PROV" localSheetId="28">#REF!</definedName>
    <definedName name="PROV" localSheetId="29">#REF!</definedName>
    <definedName name="PROV" localSheetId="13">#REF!</definedName>
    <definedName name="PROV" localSheetId="14">#REF!</definedName>
    <definedName name="PROV" localSheetId="15">#REF!</definedName>
    <definedName name="PROV" localSheetId="16">#REF!</definedName>
    <definedName name="PROV" localSheetId="17">#REF!</definedName>
    <definedName name="PROV" localSheetId="18">#REF!</definedName>
    <definedName name="PROV" localSheetId="19">#REF!</definedName>
    <definedName name="PROV" localSheetId="20">#REF!</definedName>
    <definedName name="PROV" localSheetId="22">#REF!</definedName>
    <definedName name="PROV" localSheetId="32">#REF!</definedName>
    <definedName name="PROV" localSheetId="33">#REF!</definedName>
    <definedName name="PROV" localSheetId="34">#REF!</definedName>
    <definedName name="PROV" localSheetId="35">#REF!</definedName>
    <definedName name="PROV" localSheetId="43">#REF!</definedName>
    <definedName name="PROV" localSheetId="44">#REF!</definedName>
    <definedName name="PROV" localSheetId="45">#REF!</definedName>
    <definedName name="PROV" localSheetId="46">#REF!</definedName>
    <definedName name="PROV">#REF!</definedName>
    <definedName name="PY_Accounts_Receivable" localSheetId="21">#REF!</definedName>
    <definedName name="PY_Accounts_Receivable">[17]Balance!$C$8</definedName>
    <definedName name="PY_Cash" localSheetId="21">#REF!</definedName>
    <definedName name="PY_Cash">[17]Balance!$C$6</definedName>
    <definedName name="PY_Cash_Div_Dec" localSheetId="5">[26]Estado_Resultados!#REF!</definedName>
    <definedName name="PY_Cash_Div_Dec" localSheetId="6">[26]Estado_Resultados!#REF!</definedName>
    <definedName name="PY_Cash_Div_Dec" localSheetId="7">[26]Estado_Resultados!#REF!</definedName>
    <definedName name="PY_Cash_Div_Dec" localSheetId="8">[26]Estado_Resultados!#REF!</definedName>
    <definedName name="PY_Cash_Div_Dec" localSheetId="9">[26]Estado_Resultados!#REF!</definedName>
    <definedName name="PY_Cash_Div_Dec" localSheetId="10">[26]Estado_Resultados!#REF!</definedName>
    <definedName name="PY_Cash_Div_Dec" localSheetId="11">[26]Estado_Resultados!#REF!</definedName>
    <definedName name="PY_Cash_Div_Dec" localSheetId="12">[26]Estado_Resultados!#REF!</definedName>
    <definedName name="PY_Cash_Div_Dec" localSheetId="24">[26]Estado_Resultados!#REF!</definedName>
    <definedName name="PY_Cash_Div_Dec" localSheetId="25">[26]Estado_Resultados!#REF!</definedName>
    <definedName name="PY_Cash_Div_Dec" localSheetId="26">[26]Estado_Resultados!#REF!</definedName>
    <definedName name="PY_Cash_Div_Dec" localSheetId="27">[26]Estado_Resultados!#REF!</definedName>
    <definedName name="PY_Cash_Div_Dec" localSheetId="28">[26]Estado_Resultados!#REF!</definedName>
    <definedName name="PY_Cash_Div_Dec" localSheetId="29">[26]Estado_Resultados!#REF!</definedName>
    <definedName name="PY_Cash_Div_Dec" localSheetId="13">[26]Estado_Resultados!#REF!</definedName>
    <definedName name="PY_Cash_Div_Dec" localSheetId="14">[26]Estado_Resultados!#REF!</definedName>
    <definedName name="PY_Cash_Div_Dec" localSheetId="15">[26]Estado_Resultados!#REF!</definedName>
    <definedName name="PY_Cash_Div_Dec" localSheetId="16">[26]Estado_Resultados!#REF!</definedName>
    <definedName name="PY_Cash_Div_Dec" localSheetId="17">[26]Estado_Resultados!#REF!</definedName>
    <definedName name="PY_Cash_Div_Dec" localSheetId="18">[26]Estado_Resultados!#REF!</definedName>
    <definedName name="PY_Cash_Div_Dec" localSheetId="19">[26]Estado_Resultados!#REF!</definedName>
    <definedName name="PY_Cash_Div_Dec" localSheetId="20">[26]Estado_Resultados!#REF!</definedName>
    <definedName name="PY_Cash_Div_Dec" localSheetId="22">[26]Estado_Resultados!#REF!</definedName>
    <definedName name="PY_Cash_Div_Dec" localSheetId="32">[26]Estado_Resultados!#REF!</definedName>
    <definedName name="PY_Cash_Div_Dec" localSheetId="33">[26]Estado_Resultados!#REF!</definedName>
    <definedName name="PY_Cash_Div_Dec" localSheetId="34">[26]Estado_Resultados!#REF!</definedName>
    <definedName name="PY_Cash_Div_Dec" localSheetId="35">[26]Estado_Resultados!#REF!</definedName>
    <definedName name="PY_Cash_Div_Dec" localSheetId="43">[26]Estado_Resultados!#REF!</definedName>
    <definedName name="PY_Cash_Div_Dec" localSheetId="44">[26]Estado_Resultados!#REF!</definedName>
    <definedName name="PY_Cash_Div_Dec" localSheetId="45">[26]Estado_Resultados!#REF!</definedName>
    <definedName name="PY_Cash_Div_Dec" localSheetId="46">[26]Estado_Resultados!#REF!</definedName>
    <definedName name="PY_Cash_Div_Dec">[26]Estado_Resultados!#REF!</definedName>
    <definedName name="PY_CASH_DIVIDENDS_DECLARED__per_common_share" localSheetId="5">[26]Estado_Resultados!#REF!</definedName>
    <definedName name="PY_CASH_DIVIDENDS_DECLARED__per_common_share" localSheetId="6">[26]Estado_Resultados!#REF!</definedName>
    <definedName name="PY_CASH_DIVIDENDS_DECLARED__per_common_share" localSheetId="7">[26]Estado_Resultados!#REF!</definedName>
    <definedName name="PY_CASH_DIVIDENDS_DECLARED__per_common_share" localSheetId="8">[26]Estado_Resultados!#REF!</definedName>
    <definedName name="PY_CASH_DIVIDENDS_DECLARED__per_common_share" localSheetId="9">[26]Estado_Resultados!#REF!</definedName>
    <definedName name="PY_CASH_DIVIDENDS_DECLARED__per_common_share" localSheetId="10">[26]Estado_Resultados!#REF!</definedName>
    <definedName name="PY_CASH_DIVIDENDS_DECLARED__per_common_share" localSheetId="11">[26]Estado_Resultados!#REF!</definedName>
    <definedName name="PY_CASH_DIVIDENDS_DECLARED__per_common_share" localSheetId="12">[26]Estado_Resultados!#REF!</definedName>
    <definedName name="PY_CASH_DIVIDENDS_DECLARED__per_common_share" localSheetId="24">[26]Estado_Resultados!#REF!</definedName>
    <definedName name="PY_CASH_DIVIDENDS_DECLARED__per_common_share" localSheetId="25">[26]Estado_Resultados!#REF!</definedName>
    <definedName name="PY_CASH_DIVIDENDS_DECLARED__per_common_share" localSheetId="26">[26]Estado_Resultados!#REF!</definedName>
    <definedName name="PY_CASH_DIVIDENDS_DECLARED__per_common_share" localSheetId="27">[26]Estado_Resultados!#REF!</definedName>
    <definedName name="PY_CASH_DIVIDENDS_DECLARED__per_common_share" localSheetId="28">[26]Estado_Resultados!#REF!</definedName>
    <definedName name="PY_CASH_DIVIDENDS_DECLARED__per_common_share" localSheetId="29">[26]Estado_Resultados!#REF!</definedName>
    <definedName name="PY_CASH_DIVIDENDS_DECLARED__per_common_share" localSheetId="13">[26]Estado_Resultados!#REF!</definedName>
    <definedName name="PY_CASH_DIVIDENDS_DECLARED__per_common_share" localSheetId="14">[26]Estado_Resultados!#REF!</definedName>
    <definedName name="PY_CASH_DIVIDENDS_DECLARED__per_common_share" localSheetId="15">[26]Estado_Resultados!#REF!</definedName>
    <definedName name="PY_CASH_DIVIDENDS_DECLARED__per_common_share" localSheetId="16">[26]Estado_Resultados!#REF!</definedName>
    <definedName name="PY_CASH_DIVIDENDS_DECLARED__per_common_share" localSheetId="17">[26]Estado_Resultados!#REF!</definedName>
    <definedName name="PY_CASH_DIVIDENDS_DECLARED__per_common_share" localSheetId="18">[26]Estado_Resultados!#REF!</definedName>
    <definedName name="PY_CASH_DIVIDENDS_DECLARED__per_common_share" localSheetId="19">[26]Estado_Resultados!#REF!</definedName>
    <definedName name="PY_CASH_DIVIDENDS_DECLARED__per_common_share" localSheetId="20">[26]Estado_Resultados!#REF!</definedName>
    <definedName name="PY_CASH_DIVIDENDS_DECLARED__per_common_share" localSheetId="22">[26]Estado_Resultados!#REF!</definedName>
    <definedName name="PY_CASH_DIVIDENDS_DECLARED__per_common_share" localSheetId="32">[26]Estado_Resultados!#REF!</definedName>
    <definedName name="PY_CASH_DIVIDENDS_DECLARED__per_common_share" localSheetId="33">[26]Estado_Resultados!#REF!</definedName>
    <definedName name="PY_CASH_DIVIDENDS_DECLARED__per_common_share" localSheetId="34">[26]Estado_Resultados!#REF!</definedName>
    <definedName name="PY_CASH_DIVIDENDS_DECLARED__per_common_share" localSheetId="35">[26]Estado_Resultados!#REF!</definedName>
    <definedName name="PY_CASH_DIVIDENDS_DECLARED__per_common_share" localSheetId="43">[26]Estado_Resultados!#REF!</definedName>
    <definedName name="PY_CASH_DIVIDENDS_DECLARED__per_common_share" localSheetId="44">[26]Estado_Resultados!#REF!</definedName>
    <definedName name="PY_CASH_DIVIDENDS_DECLARED__per_common_share" localSheetId="45">[26]Estado_Resultados!#REF!</definedName>
    <definedName name="PY_CASH_DIVIDENDS_DECLARED__per_common_share" localSheetId="46">[26]Estado_Resultados!#REF!</definedName>
    <definedName name="PY_CASH_DIVIDENDS_DECLARED__per_common_share">[26]Estado_Resultados!#REF!</definedName>
    <definedName name="PY_Common_Equity" localSheetId="33">#REF!</definedName>
    <definedName name="PY_Common_Equity" localSheetId="34">#REF!</definedName>
    <definedName name="PY_Common_Equity" localSheetId="35">#REF!</definedName>
    <definedName name="PY_Common_Equity" localSheetId="44">#REF!</definedName>
    <definedName name="PY_Common_Equity">#REF!</definedName>
    <definedName name="PY_Cost_of_Sales" localSheetId="21">#REF!</definedName>
    <definedName name="PY_Cost_of_Sales">'[17]Estado de Resultados'!$C$7</definedName>
    <definedName name="PY_Current_Liabilities" localSheetId="21">#REF!</definedName>
    <definedName name="PY_Current_Liabilities">[17]Balance!$C$23</definedName>
    <definedName name="PY_Deposits" localSheetId="5">'[27]Financial Condition'!#REF!</definedName>
    <definedName name="PY_Deposits" localSheetId="6">'[27]Financial Condition'!#REF!</definedName>
    <definedName name="PY_Deposits" localSheetId="7">'[27]Financial Condition'!#REF!</definedName>
    <definedName name="PY_Deposits" localSheetId="8">'[27]Financial Condition'!#REF!</definedName>
    <definedName name="PY_Deposits" localSheetId="9">'[27]Financial Condition'!#REF!</definedName>
    <definedName name="PY_Deposits" localSheetId="10">'[27]Financial Condition'!#REF!</definedName>
    <definedName name="PY_Deposits" localSheetId="11">'[27]Financial Condition'!#REF!</definedName>
    <definedName name="PY_Deposits" localSheetId="12">'[27]Financial Condition'!#REF!</definedName>
    <definedName name="PY_Deposits" localSheetId="24">'[27]Financial Condition'!#REF!</definedName>
    <definedName name="PY_Deposits" localSheetId="25">'[27]Financial Condition'!#REF!</definedName>
    <definedName name="PY_Deposits" localSheetId="26">'[27]Financial Condition'!#REF!</definedName>
    <definedName name="PY_Deposits" localSheetId="27">'[27]Financial Condition'!#REF!</definedName>
    <definedName name="PY_Deposits" localSheetId="28">'[27]Financial Condition'!#REF!</definedName>
    <definedName name="PY_Deposits" localSheetId="29">'[27]Financial Condition'!#REF!</definedName>
    <definedName name="PY_Deposits" localSheetId="13">'[27]Financial Condition'!#REF!</definedName>
    <definedName name="PY_Deposits" localSheetId="14">'[27]Financial Condition'!#REF!</definedName>
    <definedName name="PY_Deposits" localSheetId="15">'[27]Financial Condition'!#REF!</definedName>
    <definedName name="PY_Deposits" localSheetId="16">'[27]Financial Condition'!#REF!</definedName>
    <definedName name="PY_Deposits" localSheetId="17">'[27]Financial Condition'!#REF!</definedName>
    <definedName name="PY_Deposits" localSheetId="18">'[27]Financial Condition'!#REF!</definedName>
    <definedName name="PY_Deposits" localSheetId="19">'[27]Financial Condition'!#REF!</definedName>
    <definedName name="PY_Deposits" localSheetId="20">'[27]Financial Condition'!#REF!</definedName>
    <definedName name="PY_Deposits" localSheetId="22">'[27]Financial Condition'!#REF!</definedName>
    <definedName name="PY_Deposits" localSheetId="32">'[27]Financial Condition'!#REF!</definedName>
    <definedName name="PY_Deposits" localSheetId="33">'[27]Financial Condition'!#REF!</definedName>
    <definedName name="PY_Deposits" localSheetId="34">'[27]Financial Condition'!#REF!</definedName>
    <definedName name="PY_Deposits" localSheetId="35">'[27]Financial Condition'!#REF!</definedName>
    <definedName name="PY_Deposits" localSheetId="43">'[27]Financial Condition'!#REF!</definedName>
    <definedName name="PY_Deposits" localSheetId="44">'[27]Financial Condition'!#REF!</definedName>
    <definedName name="PY_Deposits" localSheetId="45">'[27]Financial Condition'!#REF!</definedName>
    <definedName name="PY_Deposits" localSheetId="46">'[27]Financial Condition'!#REF!</definedName>
    <definedName name="PY_Deposits">'[27]Financial Condition'!#REF!</definedName>
    <definedName name="PY_Depreciation" localSheetId="33">#REF!</definedName>
    <definedName name="PY_Depreciation" localSheetId="34">#REF!</definedName>
    <definedName name="PY_Depreciation" localSheetId="35">#REF!</definedName>
    <definedName name="PY_Depreciation" localSheetId="44">#REF!</definedName>
    <definedName name="PY_Depreciation">#REF!</definedName>
    <definedName name="PY_Disc_allow" localSheetId="33">#REF!</definedName>
    <definedName name="PY_Disc_allow" localSheetId="34">#REF!</definedName>
    <definedName name="PY_Disc_allow" localSheetId="35">#REF!</definedName>
    <definedName name="PY_Disc_allow" localSheetId="44">#REF!</definedName>
    <definedName name="PY_Disc_allow">#REF!</definedName>
    <definedName name="PY_Disc_mnth" localSheetId="33">#REF!</definedName>
    <definedName name="PY_Disc_mnth" localSheetId="34">#REF!</definedName>
    <definedName name="PY_Disc_mnth" localSheetId="35">#REF!</definedName>
    <definedName name="PY_Disc_mnth" localSheetId="44">#REF!</definedName>
    <definedName name="PY_Disc_mnth">#REF!</definedName>
    <definedName name="PY_Disc_pd" localSheetId="33">#REF!</definedName>
    <definedName name="PY_Disc_pd" localSheetId="34">#REF!</definedName>
    <definedName name="PY_Disc_pd" localSheetId="35">#REF!</definedName>
    <definedName name="PY_Disc_pd" localSheetId="44">#REF!</definedName>
    <definedName name="PY_Disc_pd">#REF!</definedName>
    <definedName name="PY_Discounts" localSheetId="33">#REF!</definedName>
    <definedName name="PY_Discounts" localSheetId="34">#REF!</definedName>
    <definedName name="PY_Discounts" localSheetId="35">#REF!</definedName>
    <definedName name="PY_Discounts" localSheetId="44">#REF!</definedName>
    <definedName name="PY_Discounts">#REF!</definedName>
    <definedName name="PY_Earnings_per_share" localSheetId="5">[26]Razones!#REF!</definedName>
    <definedName name="PY_Earnings_per_share" localSheetId="6">[26]Razones!#REF!</definedName>
    <definedName name="PY_Earnings_per_share" localSheetId="7">[26]Razones!#REF!</definedName>
    <definedName name="PY_Earnings_per_share" localSheetId="8">[26]Razones!#REF!</definedName>
    <definedName name="PY_Earnings_per_share" localSheetId="9">[26]Razones!#REF!</definedName>
    <definedName name="PY_Earnings_per_share" localSheetId="10">[26]Razones!#REF!</definedName>
    <definedName name="PY_Earnings_per_share" localSheetId="11">[26]Razones!#REF!</definedName>
    <definedName name="PY_Earnings_per_share" localSheetId="12">[26]Razones!#REF!</definedName>
    <definedName name="PY_Earnings_per_share" localSheetId="24">[26]Razones!#REF!</definedName>
    <definedName name="PY_Earnings_per_share" localSheetId="25">[26]Razones!#REF!</definedName>
    <definedName name="PY_Earnings_per_share" localSheetId="26">[26]Razones!#REF!</definedName>
    <definedName name="PY_Earnings_per_share" localSheetId="27">[26]Razones!#REF!</definedName>
    <definedName name="PY_Earnings_per_share" localSheetId="28">[26]Razones!#REF!</definedName>
    <definedName name="PY_Earnings_per_share" localSheetId="29">[26]Razones!#REF!</definedName>
    <definedName name="PY_Earnings_per_share" localSheetId="13">[26]Razones!#REF!</definedName>
    <definedName name="PY_Earnings_per_share" localSheetId="14">[26]Razones!#REF!</definedName>
    <definedName name="PY_Earnings_per_share" localSheetId="15">[26]Razones!#REF!</definedName>
    <definedName name="PY_Earnings_per_share" localSheetId="16">[26]Razones!#REF!</definedName>
    <definedName name="PY_Earnings_per_share" localSheetId="17">[26]Razones!#REF!</definedName>
    <definedName name="PY_Earnings_per_share" localSheetId="18">[26]Razones!#REF!</definedName>
    <definedName name="PY_Earnings_per_share" localSheetId="19">[26]Razones!#REF!</definedName>
    <definedName name="PY_Earnings_per_share" localSheetId="20">[26]Razones!#REF!</definedName>
    <definedName name="PY_Earnings_per_share" localSheetId="22">[26]Razones!#REF!</definedName>
    <definedName name="PY_Earnings_per_share" localSheetId="32">[26]Razones!#REF!</definedName>
    <definedName name="PY_Earnings_per_share" localSheetId="33">[26]Razones!#REF!</definedName>
    <definedName name="PY_Earnings_per_share" localSheetId="34">[26]Razones!#REF!</definedName>
    <definedName name="PY_Earnings_per_share" localSheetId="35">[26]Razones!#REF!</definedName>
    <definedName name="PY_Earnings_per_share" localSheetId="43">[26]Razones!#REF!</definedName>
    <definedName name="PY_Earnings_per_share" localSheetId="44">[26]Razones!#REF!</definedName>
    <definedName name="PY_Earnings_per_share" localSheetId="45">[26]Razones!#REF!</definedName>
    <definedName name="PY_Earnings_per_share" localSheetId="46">[26]Razones!#REF!</definedName>
    <definedName name="PY_Earnings_per_share">[26]Razones!#REF!</definedName>
    <definedName name="PY_Gross_Profit" localSheetId="21">#REF!</definedName>
    <definedName name="PY_Gross_Profit">'[17]Estado de Resultados'!$C$9</definedName>
    <definedName name="PY_Inc_Bef_Tax" localSheetId="33">#REF!</definedName>
    <definedName name="PY_Inc_Bef_Tax" localSheetId="34">#REF!</definedName>
    <definedName name="PY_Inc_Bef_Tax" localSheetId="35">#REF!</definedName>
    <definedName name="PY_Inc_Bef_Tax" localSheetId="44">#REF!</definedName>
    <definedName name="PY_Inc_Bef_Tax">#REF!</definedName>
    <definedName name="PY_Intangible_Assets" localSheetId="33">#REF!</definedName>
    <definedName name="PY_Intangible_Assets" localSheetId="34">#REF!</definedName>
    <definedName name="PY_Intangible_Assets" localSheetId="35">#REF!</definedName>
    <definedName name="PY_Intangible_Assets" localSheetId="44">#REF!</definedName>
    <definedName name="PY_Intangible_Assets">#REF!</definedName>
    <definedName name="PY_Interest_Expense" localSheetId="21">#REF!</definedName>
    <definedName name="PY_Interest_Expense">'[17]Estado de Resultados'!$C$18</definedName>
    <definedName name="PY_Inventory" localSheetId="21">#REF!</definedName>
    <definedName name="PY_Inventory">[17]Balance!$C$12</definedName>
    <definedName name="PY_LIABIL_EQUITY" localSheetId="33">#REF!</definedName>
    <definedName name="PY_LIABIL_EQUITY" localSheetId="34">#REF!</definedName>
    <definedName name="PY_LIABIL_EQUITY" localSheetId="35">#REF!</definedName>
    <definedName name="PY_LIABIL_EQUITY" localSheetId="44">#REF!</definedName>
    <definedName name="PY_LIABIL_EQUITY">#REF!</definedName>
    <definedName name="PY_LT_Debt" localSheetId="5">[26]Balance_General!#REF!</definedName>
    <definedName name="PY_LT_Debt" localSheetId="6">[26]Balance_General!#REF!</definedName>
    <definedName name="PY_LT_Debt" localSheetId="7">[26]Balance_General!#REF!</definedName>
    <definedName name="PY_LT_Debt" localSheetId="8">[26]Balance_General!#REF!</definedName>
    <definedName name="PY_LT_Debt" localSheetId="9">[26]Balance_General!#REF!</definedName>
    <definedName name="PY_LT_Debt" localSheetId="10">[26]Balance_General!#REF!</definedName>
    <definedName name="PY_LT_Debt" localSheetId="11">[26]Balance_General!#REF!</definedName>
    <definedName name="PY_LT_Debt" localSheetId="12">[26]Balance_General!#REF!</definedName>
    <definedName name="PY_LT_Debt" localSheetId="24">[26]Balance_General!#REF!</definedName>
    <definedName name="PY_LT_Debt" localSheetId="25">[26]Balance_General!#REF!</definedName>
    <definedName name="PY_LT_Debt" localSheetId="26">[26]Balance_General!#REF!</definedName>
    <definedName name="PY_LT_Debt" localSheetId="27">[26]Balance_General!#REF!</definedName>
    <definedName name="PY_LT_Debt" localSheetId="28">[26]Balance_General!#REF!</definedName>
    <definedName name="PY_LT_Debt" localSheetId="29">[26]Balance_General!#REF!</definedName>
    <definedName name="PY_LT_Debt" localSheetId="13">[26]Balance_General!#REF!</definedName>
    <definedName name="PY_LT_Debt" localSheetId="14">[26]Balance_General!#REF!</definedName>
    <definedName name="PY_LT_Debt" localSheetId="15">[26]Balance_General!#REF!</definedName>
    <definedName name="PY_LT_Debt" localSheetId="16">[26]Balance_General!#REF!</definedName>
    <definedName name="PY_LT_Debt" localSheetId="17">[26]Balance_General!#REF!</definedName>
    <definedName name="PY_LT_Debt" localSheetId="18">[26]Balance_General!#REF!</definedName>
    <definedName name="PY_LT_Debt" localSheetId="19">[26]Balance_General!#REF!</definedName>
    <definedName name="PY_LT_Debt" localSheetId="20">[26]Balance_General!#REF!</definedName>
    <definedName name="PY_LT_Debt" localSheetId="21">#REF!</definedName>
    <definedName name="PY_LT_Debt" localSheetId="22">[26]Balance_General!#REF!</definedName>
    <definedName name="PY_LT_Debt" localSheetId="32">[26]Balance_General!#REF!</definedName>
    <definedName name="PY_LT_Debt" localSheetId="33">[26]Balance_General!#REF!</definedName>
    <definedName name="PY_LT_Debt" localSheetId="34">[26]Balance_General!#REF!</definedName>
    <definedName name="PY_LT_Debt" localSheetId="35">[26]Balance_General!#REF!</definedName>
    <definedName name="PY_LT_Debt" localSheetId="43">[26]Balance_General!#REF!</definedName>
    <definedName name="PY_LT_Debt" localSheetId="44">[26]Balance_General!#REF!</definedName>
    <definedName name="PY_LT_Debt" localSheetId="45">[26]Balance_General!#REF!</definedName>
    <definedName name="PY_LT_Debt" localSheetId="46">[26]Balance_General!#REF!</definedName>
    <definedName name="PY_LT_Debt">[26]Balance_General!#REF!</definedName>
    <definedName name="PY_Market_Value_of_Equity" localSheetId="5">[26]Estado_Resultados!#REF!</definedName>
    <definedName name="PY_Market_Value_of_Equity" localSheetId="6">[26]Estado_Resultados!#REF!</definedName>
    <definedName name="PY_Market_Value_of_Equity" localSheetId="7">[26]Estado_Resultados!#REF!</definedName>
    <definedName name="PY_Market_Value_of_Equity" localSheetId="8">[26]Estado_Resultados!#REF!</definedName>
    <definedName name="PY_Market_Value_of_Equity" localSheetId="9">[26]Estado_Resultados!#REF!</definedName>
    <definedName name="PY_Market_Value_of_Equity" localSheetId="10">[26]Estado_Resultados!#REF!</definedName>
    <definedName name="PY_Market_Value_of_Equity" localSheetId="11">[26]Estado_Resultados!#REF!</definedName>
    <definedName name="PY_Market_Value_of_Equity" localSheetId="12">[26]Estado_Resultados!#REF!</definedName>
    <definedName name="PY_Market_Value_of_Equity" localSheetId="24">[26]Estado_Resultados!#REF!</definedName>
    <definedName name="PY_Market_Value_of_Equity" localSheetId="25">[26]Estado_Resultados!#REF!</definedName>
    <definedName name="PY_Market_Value_of_Equity" localSheetId="26">[26]Estado_Resultados!#REF!</definedName>
    <definedName name="PY_Market_Value_of_Equity" localSheetId="27">[26]Estado_Resultados!#REF!</definedName>
    <definedName name="PY_Market_Value_of_Equity" localSheetId="28">[26]Estado_Resultados!#REF!</definedName>
    <definedName name="PY_Market_Value_of_Equity" localSheetId="29">[26]Estado_Resultados!#REF!</definedName>
    <definedName name="PY_Market_Value_of_Equity" localSheetId="13">[26]Estado_Resultados!#REF!</definedName>
    <definedName name="PY_Market_Value_of_Equity" localSheetId="14">[26]Estado_Resultados!#REF!</definedName>
    <definedName name="PY_Market_Value_of_Equity" localSheetId="15">[26]Estado_Resultados!#REF!</definedName>
    <definedName name="PY_Market_Value_of_Equity" localSheetId="16">[26]Estado_Resultados!#REF!</definedName>
    <definedName name="PY_Market_Value_of_Equity" localSheetId="17">[26]Estado_Resultados!#REF!</definedName>
    <definedName name="PY_Market_Value_of_Equity" localSheetId="18">[26]Estado_Resultados!#REF!</definedName>
    <definedName name="PY_Market_Value_of_Equity" localSheetId="19">[26]Estado_Resultados!#REF!</definedName>
    <definedName name="PY_Market_Value_of_Equity" localSheetId="20">[26]Estado_Resultados!#REF!</definedName>
    <definedName name="PY_Market_Value_of_Equity" localSheetId="21">#REF!</definedName>
    <definedName name="PY_Market_Value_of_Equity" localSheetId="22">[26]Estado_Resultados!#REF!</definedName>
    <definedName name="PY_Market_Value_of_Equity" localSheetId="32">[26]Estado_Resultados!#REF!</definedName>
    <definedName name="PY_Market_Value_of_Equity" localSheetId="33">[26]Estado_Resultados!#REF!</definedName>
    <definedName name="PY_Market_Value_of_Equity" localSheetId="34">[26]Estado_Resultados!#REF!</definedName>
    <definedName name="PY_Market_Value_of_Equity" localSheetId="35">[26]Estado_Resultados!#REF!</definedName>
    <definedName name="PY_Market_Value_of_Equity" localSheetId="43">[26]Estado_Resultados!#REF!</definedName>
    <definedName name="PY_Market_Value_of_Equity" localSheetId="44">[26]Estado_Resultados!#REF!</definedName>
    <definedName name="PY_Market_Value_of_Equity" localSheetId="45">[26]Estado_Resultados!#REF!</definedName>
    <definedName name="PY_Market_Value_of_Equity" localSheetId="46">[26]Estado_Resultados!#REF!</definedName>
    <definedName name="PY_Market_Value_of_Equity">[26]Estado_Resultados!#REF!</definedName>
    <definedName name="PY_Marketable_Sec">'[28]Balance Sheet'!$E$11</definedName>
    <definedName name="PY_NET_PROFIT" localSheetId="21">#REF!</definedName>
    <definedName name="PY_NET_PROFIT">'[17]Estado de Resultados'!$C$24</definedName>
    <definedName name="PY_Net_Revenue" localSheetId="21">#REF!</definedName>
    <definedName name="PY_Net_Revenue">'[17]Estado de Resultados'!$C$6</definedName>
    <definedName name="PY_Operating_Inc" localSheetId="33">#REF!</definedName>
    <definedName name="PY_Operating_Inc" localSheetId="34">#REF!</definedName>
    <definedName name="PY_Operating_Inc" localSheetId="35">#REF!</definedName>
    <definedName name="PY_Operating_Inc" localSheetId="44">#REF!</definedName>
    <definedName name="PY_Operating_Inc">#REF!</definedName>
    <definedName name="PY_Operating_Income" localSheetId="21">#REF!</definedName>
    <definedName name="PY_Operating_Income">'[17]Estado de Resultados'!$C$16</definedName>
    <definedName name="PY_Other_Curr_Assets" localSheetId="33">#REF!</definedName>
    <definedName name="PY_Other_Curr_Assets" localSheetId="34">#REF!</definedName>
    <definedName name="PY_Other_Curr_Assets" localSheetId="35">#REF!</definedName>
    <definedName name="PY_Other_Curr_Assets" localSheetId="44">#REF!</definedName>
    <definedName name="PY_Other_Curr_Assets">#REF!</definedName>
    <definedName name="PY_Other_Exp" localSheetId="33">'[38]Estado de Resultados'!#REF!</definedName>
    <definedName name="PY_Other_Exp" localSheetId="34">'[38]Estado de Resultados'!#REF!</definedName>
    <definedName name="PY_Other_Exp" localSheetId="35">'[38]Estado de Resultados'!#REF!</definedName>
    <definedName name="PY_Other_Exp" localSheetId="44">'[38]Estado de Resultados'!#REF!</definedName>
    <definedName name="PY_Other_Exp">'[38]Estado de Resultados'!#REF!</definedName>
    <definedName name="PY_Other_LT_Assets" localSheetId="33">#REF!</definedName>
    <definedName name="PY_Other_LT_Assets" localSheetId="34">#REF!</definedName>
    <definedName name="PY_Other_LT_Assets" localSheetId="35">#REF!</definedName>
    <definedName name="PY_Other_LT_Assets" localSheetId="44">#REF!</definedName>
    <definedName name="PY_Other_LT_Assets">#REF!</definedName>
    <definedName name="PY_Other_LT_Liabilities" localSheetId="33">#REF!</definedName>
    <definedName name="PY_Other_LT_Liabilities" localSheetId="34">#REF!</definedName>
    <definedName name="PY_Other_LT_Liabilities" localSheetId="35">#REF!</definedName>
    <definedName name="PY_Other_LT_Liabilities" localSheetId="44">#REF!</definedName>
    <definedName name="PY_Other_LT_Liabilities">#REF!</definedName>
    <definedName name="PY_Preferred_Stock" localSheetId="33">#REF!</definedName>
    <definedName name="PY_Preferred_Stock" localSheetId="34">#REF!</definedName>
    <definedName name="PY_Preferred_Stock" localSheetId="35">#REF!</definedName>
    <definedName name="PY_Preferred_Stock" localSheetId="44">#REF!</definedName>
    <definedName name="PY_Preferred_Stock">#REF!</definedName>
    <definedName name="PY_QUICK_ASSETS" localSheetId="21">#REF!</definedName>
    <definedName name="PY_QUICK_ASSETS">[17]Balance!$C$10</definedName>
    <definedName name="PY_Ret_allow" localSheetId="33">#REF!</definedName>
    <definedName name="PY_Ret_allow" localSheetId="34">#REF!</definedName>
    <definedName name="PY_Ret_allow" localSheetId="35">#REF!</definedName>
    <definedName name="PY_Ret_allow" localSheetId="44">#REF!</definedName>
    <definedName name="PY_Ret_allow">#REF!</definedName>
    <definedName name="PY_Ret_mnth" localSheetId="33">#REF!</definedName>
    <definedName name="PY_Ret_mnth" localSheetId="34">#REF!</definedName>
    <definedName name="PY_Ret_mnth" localSheetId="35">#REF!</definedName>
    <definedName name="PY_Ret_mnth" localSheetId="44">#REF!</definedName>
    <definedName name="PY_Ret_mnth">#REF!</definedName>
    <definedName name="PY_Ret_pd" localSheetId="33">#REF!</definedName>
    <definedName name="PY_Ret_pd" localSheetId="34">#REF!</definedName>
    <definedName name="PY_Ret_pd" localSheetId="35">#REF!</definedName>
    <definedName name="PY_Ret_pd" localSheetId="44">#REF!</definedName>
    <definedName name="PY_Ret_pd">#REF!</definedName>
    <definedName name="PY_Retained_Earnings" localSheetId="33">#REF!</definedName>
    <definedName name="PY_Retained_Earnings" localSheetId="34">#REF!</definedName>
    <definedName name="PY_Retained_Earnings" localSheetId="35">#REF!</definedName>
    <definedName name="PY_Retained_Earnings" localSheetId="44">#REF!</definedName>
    <definedName name="PY_Retained_Earnings">#REF!</definedName>
    <definedName name="PY_Returns" localSheetId="33">#REF!</definedName>
    <definedName name="PY_Returns" localSheetId="34">#REF!</definedName>
    <definedName name="PY_Returns" localSheetId="35">#REF!</definedName>
    <definedName name="PY_Returns" localSheetId="44">#REF!</definedName>
    <definedName name="PY_Returns">#REF!</definedName>
    <definedName name="PY_Tangible_Assets" localSheetId="33">#REF!</definedName>
    <definedName name="PY_Tangible_Assets" localSheetId="34">#REF!</definedName>
    <definedName name="PY_Tangible_Assets" localSheetId="35">#REF!</definedName>
    <definedName name="PY_Tangible_Assets" localSheetId="44">#REF!</definedName>
    <definedName name="PY_Tangible_Assets">#REF!</definedName>
    <definedName name="PY_Tangible_Net_Worth" localSheetId="5">[26]Estado_Resultados!#REF!</definedName>
    <definedName name="PY_Tangible_Net_Worth" localSheetId="6">[26]Estado_Resultados!#REF!</definedName>
    <definedName name="PY_Tangible_Net_Worth" localSheetId="7">[26]Estado_Resultados!#REF!</definedName>
    <definedName name="PY_Tangible_Net_Worth" localSheetId="8">[26]Estado_Resultados!#REF!</definedName>
    <definedName name="PY_Tangible_Net_Worth" localSheetId="9">[26]Estado_Resultados!#REF!</definedName>
    <definedName name="PY_Tangible_Net_Worth" localSheetId="10">[26]Estado_Resultados!#REF!</definedName>
    <definedName name="PY_Tangible_Net_Worth" localSheetId="11">[26]Estado_Resultados!#REF!</definedName>
    <definedName name="PY_Tangible_Net_Worth" localSheetId="12">[26]Estado_Resultados!#REF!</definedName>
    <definedName name="PY_Tangible_Net_Worth" localSheetId="24">[26]Estado_Resultados!#REF!</definedName>
    <definedName name="PY_Tangible_Net_Worth" localSheetId="25">[26]Estado_Resultados!#REF!</definedName>
    <definedName name="PY_Tangible_Net_Worth" localSheetId="26">[26]Estado_Resultados!#REF!</definedName>
    <definedName name="PY_Tangible_Net_Worth" localSheetId="27">[26]Estado_Resultados!#REF!</definedName>
    <definedName name="PY_Tangible_Net_Worth" localSheetId="28">[26]Estado_Resultados!#REF!</definedName>
    <definedName name="PY_Tangible_Net_Worth" localSheetId="29">[26]Estado_Resultados!#REF!</definedName>
    <definedName name="PY_Tangible_Net_Worth" localSheetId="13">[26]Estado_Resultados!#REF!</definedName>
    <definedName name="PY_Tangible_Net_Worth" localSheetId="14">[26]Estado_Resultados!#REF!</definedName>
    <definedName name="PY_Tangible_Net_Worth" localSheetId="15">[26]Estado_Resultados!#REF!</definedName>
    <definedName name="PY_Tangible_Net_Worth" localSheetId="16">[26]Estado_Resultados!#REF!</definedName>
    <definedName name="PY_Tangible_Net_Worth" localSheetId="17">[26]Estado_Resultados!#REF!</definedName>
    <definedName name="PY_Tangible_Net_Worth" localSheetId="18">[26]Estado_Resultados!#REF!</definedName>
    <definedName name="PY_Tangible_Net_Worth" localSheetId="19">[26]Estado_Resultados!#REF!</definedName>
    <definedName name="PY_Tangible_Net_Worth" localSheetId="20">[26]Estado_Resultados!#REF!</definedName>
    <definedName name="PY_Tangible_Net_Worth" localSheetId="21">#REF!</definedName>
    <definedName name="PY_Tangible_Net_Worth" localSheetId="22">[26]Estado_Resultados!#REF!</definedName>
    <definedName name="PY_Tangible_Net_Worth" localSheetId="32">[26]Estado_Resultados!#REF!</definedName>
    <definedName name="PY_Tangible_Net_Worth" localSheetId="33">[26]Estado_Resultados!#REF!</definedName>
    <definedName name="PY_Tangible_Net_Worth" localSheetId="34">[26]Estado_Resultados!#REF!</definedName>
    <definedName name="PY_Tangible_Net_Worth" localSheetId="35">[26]Estado_Resultados!#REF!</definedName>
    <definedName name="PY_Tangible_Net_Worth" localSheetId="43">[26]Estado_Resultados!#REF!</definedName>
    <definedName name="PY_Tangible_Net_Worth" localSheetId="44">[26]Estado_Resultados!#REF!</definedName>
    <definedName name="PY_Tangible_Net_Worth" localSheetId="45">[26]Estado_Resultados!#REF!</definedName>
    <definedName name="PY_Tangible_Net_Worth" localSheetId="46">[26]Estado_Resultados!#REF!</definedName>
    <definedName name="PY_Tangible_Net_Worth">[26]Estado_Resultados!#REF!</definedName>
    <definedName name="PY_Taxes" localSheetId="33">#REF!</definedName>
    <definedName name="PY_Taxes" localSheetId="34">#REF!</definedName>
    <definedName name="PY_Taxes" localSheetId="35">#REF!</definedName>
    <definedName name="PY_Taxes" localSheetId="44">#REF!</definedName>
    <definedName name="PY_Taxes">#REF!</definedName>
    <definedName name="PY_TOTAL_ASSETS" localSheetId="21">#REF!</definedName>
    <definedName name="PY_TOTAL_ASSETS">[17]Balance!$C$21</definedName>
    <definedName name="PY_TOTAL_CURR_ASSETS" localSheetId="21">#REF!</definedName>
    <definedName name="PY_TOTAL_CURR_ASSETS">[17]Balance!$C$15</definedName>
    <definedName name="PY_TOTAL_DEBT" localSheetId="21">#REF!</definedName>
    <definedName name="PY_TOTAL_DEBT">[17]Balance!$C$27</definedName>
    <definedName name="PY_TOTAL_EQUITY" localSheetId="21">#REF!</definedName>
    <definedName name="PY_TOTAL_EQUITY">[17]Balance!$C$33</definedName>
    <definedName name="PY_Weighted_Average" localSheetId="5">[26]Estado_Resultados!#REF!</definedName>
    <definedName name="PY_Weighted_Average" localSheetId="6">[26]Estado_Resultados!#REF!</definedName>
    <definedName name="PY_Weighted_Average" localSheetId="7">[26]Estado_Resultados!#REF!</definedName>
    <definedName name="PY_Weighted_Average" localSheetId="8">[26]Estado_Resultados!#REF!</definedName>
    <definedName name="PY_Weighted_Average" localSheetId="9">[26]Estado_Resultados!#REF!</definedName>
    <definedName name="PY_Weighted_Average" localSheetId="10">[26]Estado_Resultados!#REF!</definedName>
    <definedName name="PY_Weighted_Average" localSheetId="11">[26]Estado_Resultados!#REF!</definedName>
    <definedName name="PY_Weighted_Average" localSheetId="12">[26]Estado_Resultados!#REF!</definedName>
    <definedName name="PY_Weighted_Average" localSheetId="24">[26]Estado_Resultados!#REF!</definedName>
    <definedName name="PY_Weighted_Average" localSheetId="25">[26]Estado_Resultados!#REF!</definedName>
    <definedName name="PY_Weighted_Average" localSheetId="26">[26]Estado_Resultados!#REF!</definedName>
    <definedName name="PY_Weighted_Average" localSheetId="27">[26]Estado_Resultados!#REF!</definedName>
    <definedName name="PY_Weighted_Average" localSheetId="28">[26]Estado_Resultados!#REF!</definedName>
    <definedName name="PY_Weighted_Average" localSheetId="29">[26]Estado_Resultados!#REF!</definedName>
    <definedName name="PY_Weighted_Average" localSheetId="13">[26]Estado_Resultados!#REF!</definedName>
    <definedName name="PY_Weighted_Average" localSheetId="14">[26]Estado_Resultados!#REF!</definedName>
    <definedName name="PY_Weighted_Average" localSheetId="15">[26]Estado_Resultados!#REF!</definedName>
    <definedName name="PY_Weighted_Average" localSheetId="16">[26]Estado_Resultados!#REF!</definedName>
    <definedName name="PY_Weighted_Average" localSheetId="17">[26]Estado_Resultados!#REF!</definedName>
    <definedName name="PY_Weighted_Average" localSheetId="18">[26]Estado_Resultados!#REF!</definedName>
    <definedName name="PY_Weighted_Average" localSheetId="19">[26]Estado_Resultados!#REF!</definedName>
    <definedName name="PY_Weighted_Average" localSheetId="20">[26]Estado_Resultados!#REF!</definedName>
    <definedName name="PY_Weighted_Average" localSheetId="22">[26]Estado_Resultados!#REF!</definedName>
    <definedName name="PY_Weighted_Average" localSheetId="32">[26]Estado_Resultados!#REF!</definedName>
    <definedName name="PY_Weighted_Average" localSheetId="33">[26]Estado_Resultados!#REF!</definedName>
    <definedName name="PY_Weighted_Average" localSheetId="34">[26]Estado_Resultados!#REF!</definedName>
    <definedName name="PY_Weighted_Average" localSheetId="35">[26]Estado_Resultados!#REF!</definedName>
    <definedName name="PY_Weighted_Average" localSheetId="43">[26]Estado_Resultados!#REF!</definedName>
    <definedName name="PY_Weighted_Average" localSheetId="44">[26]Estado_Resultados!#REF!</definedName>
    <definedName name="PY_Weighted_Average" localSheetId="45">[26]Estado_Resultados!#REF!</definedName>
    <definedName name="PY_Weighted_Average" localSheetId="46">[26]Estado_Resultados!#REF!</definedName>
    <definedName name="PY_Weighted_Average">[26]Estado_Resultados!#REF!</definedName>
    <definedName name="PY_Working_Capital" localSheetId="5">[26]Estado_Resultados!#REF!</definedName>
    <definedName name="PY_Working_Capital" localSheetId="6">[26]Estado_Resultados!#REF!</definedName>
    <definedName name="PY_Working_Capital" localSheetId="7">[26]Estado_Resultados!#REF!</definedName>
    <definedName name="PY_Working_Capital" localSheetId="8">[26]Estado_Resultados!#REF!</definedName>
    <definedName name="PY_Working_Capital" localSheetId="9">[26]Estado_Resultados!#REF!</definedName>
    <definedName name="PY_Working_Capital" localSheetId="10">[26]Estado_Resultados!#REF!</definedName>
    <definedName name="PY_Working_Capital" localSheetId="11">[26]Estado_Resultados!#REF!</definedName>
    <definedName name="PY_Working_Capital" localSheetId="12">[26]Estado_Resultados!#REF!</definedName>
    <definedName name="PY_Working_Capital" localSheetId="24">[26]Estado_Resultados!#REF!</definedName>
    <definedName name="PY_Working_Capital" localSheetId="25">[26]Estado_Resultados!#REF!</definedName>
    <definedName name="PY_Working_Capital" localSheetId="26">[26]Estado_Resultados!#REF!</definedName>
    <definedName name="PY_Working_Capital" localSheetId="27">[26]Estado_Resultados!#REF!</definedName>
    <definedName name="PY_Working_Capital" localSheetId="28">[26]Estado_Resultados!#REF!</definedName>
    <definedName name="PY_Working_Capital" localSheetId="29">[26]Estado_Resultados!#REF!</definedName>
    <definedName name="PY_Working_Capital" localSheetId="13">[26]Estado_Resultados!#REF!</definedName>
    <definedName name="PY_Working_Capital" localSheetId="14">[26]Estado_Resultados!#REF!</definedName>
    <definedName name="PY_Working_Capital" localSheetId="15">[26]Estado_Resultados!#REF!</definedName>
    <definedName name="PY_Working_Capital" localSheetId="16">[26]Estado_Resultados!#REF!</definedName>
    <definedName name="PY_Working_Capital" localSheetId="17">[26]Estado_Resultados!#REF!</definedName>
    <definedName name="PY_Working_Capital" localSheetId="18">[26]Estado_Resultados!#REF!</definedName>
    <definedName name="PY_Working_Capital" localSheetId="19">[26]Estado_Resultados!#REF!</definedName>
    <definedName name="PY_Working_Capital" localSheetId="20">[26]Estado_Resultados!#REF!</definedName>
    <definedName name="PY_Working_Capital" localSheetId="21">#REF!</definedName>
    <definedName name="PY_Working_Capital" localSheetId="22">[26]Estado_Resultados!#REF!</definedName>
    <definedName name="PY_Working_Capital" localSheetId="32">[26]Estado_Resultados!#REF!</definedName>
    <definedName name="PY_Working_Capital" localSheetId="33">[26]Estado_Resultados!#REF!</definedName>
    <definedName name="PY_Working_Capital" localSheetId="34">[26]Estado_Resultados!#REF!</definedName>
    <definedName name="PY_Working_Capital" localSheetId="35">[26]Estado_Resultados!#REF!</definedName>
    <definedName name="PY_Working_Capital" localSheetId="43">[26]Estado_Resultados!#REF!</definedName>
    <definedName name="PY_Working_Capital" localSheetId="44">[26]Estado_Resultados!#REF!</definedName>
    <definedName name="PY_Working_Capital" localSheetId="45">[26]Estado_Resultados!#REF!</definedName>
    <definedName name="PY_Working_Capital" localSheetId="46">[26]Estado_Resultados!#REF!</definedName>
    <definedName name="PY_Working_Capital">[26]Estado_Resultados!#REF!</definedName>
    <definedName name="PY2_Accounts_Receivable" localSheetId="21">#REF!</definedName>
    <definedName name="PY2_Accounts_Receivable">[17]Balance!$F$8</definedName>
    <definedName name="PY2_Cash" localSheetId="21">#REF!</definedName>
    <definedName name="PY2_Cash">[17]Balance!$F$6</definedName>
    <definedName name="PY2_Cash_Div_Dec" localSheetId="5">[26]Estado_Resultados!#REF!</definedName>
    <definedName name="PY2_Cash_Div_Dec" localSheetId="6">[26]Estado_Resultados!#REF!</definedName>
    <definedName name="PY2_Cash_Div_Dec" localSheetId="7">[26]Estado_Resultados!#REF!</definedName>
    <definedName name="PY2_Cash_Div_Dec" localSheetId="8">[26]Estado_Resultados!#REF!</definedName>
    <definedName name="PY2_Cash_Div_Dec" localSheetId="9">[26]Estado_Resultados!#REF!</definedName>
    <definedName name="PY2_Cash_Div_Dec" localSheetId="10">[26]Estado_Resultados!#REF!</definedName>
    <definedName name="PY2_Cash_Div_Dec" localSheetId="11">[26]Estado_Resultados!#REF!</definedName>
    <definedName name="PY2_Cash_Div_Dec" localSheetId="12">[26]Estado_Resultados!#REF!</definedName>
    <definedName name="PY2_Cash_Div_Dec" localSheetId="24">[26]Estado_Resultados!#REF!</definedName>
    <definedName name="PY2_Cash_Div_Dec" localSheetId="25">[26]Estado_Resultados!#REF!</definedName>
    <definedName name="PY2_Cash_Div_Dec" localSheetId="26">[26]Estado_Resultados!#REF!</definedName>
    <definedName name="PY2_Cash_Div_Dec" localSheetId="27">[26]Estado_Resultados!#REF!</definedName>
    <definedName name="PY2_Cash_Div_Dec" localSheetId="28">[26]Estado_Resultados!#REF!</definedName>
    <definedName name="PY2_Cash_Div_Dec" localSheetId="29">[26]Estado_Resultados!#REF!</definedName>
    <definedName name="PY2_Cash_Div_Dec" localSheetId="13">[26]Estado_Resultados!#REF!</definedName>
    <definedName name="PY2_Cash_Div_Dec" localSheetId="14">[26]Estado_Resultados!#REF!</definedName>
    <definedName name="PY2_Cash_Div_Dec" localSheetId="15">[26]Estado_Resultados!#REF!</definedName>
    <definedName name="PY2_Cash_Div_Dec" localSheetId="16">[26]Estado_Resultados!#REF!</definedName>
    <definedName name="PY2_Cash_Div_Dec" localSheetId="17">[26]Estado_Resultados!#REF!</definedName>
    <definedName name="PY2_Cash_Div_Dec" localSheetId="18">[26]Estado_Resultados!#REF!</definedName>
    <definedName name="PY2_Cash_Div_Dec" localSheetId="19">[26]Estado_Resultados!#REF!</definedName>
    <definedName name="PY2_Cash_Div_Dec" localSheetId="20">[26]Estado_Resultados!#REF!</definedName>
    <definedName name="PY2_Cash_Div_Dec" localSheetId="22">[26]Estado_Resultados!#REF!</definedName>
    <definedName name="PY2_Cash_Div_Dec" localSheetId="32">[26]Estado_Resultados!#REF!</definedName>
    <definedName name="PY2_Cash_Div_Dec" localSheetId="33">[26]Estado_Resultados!#REF!</definedName>
    <definedName name="PY2_Cash_Div_Dec" localSheetId="34">[26]Estado_Resultados!#REF!</definedName>
    <definedName name="PY2_Cash_Div_Dec" localSheetId="35">[26]Estado_Resultados!#REF!</definedName>
    <definedName name="PY2_Cash_Div_Dec" localSheetId="43">[26]Estado_Resultados!#REF!</definedName>
    <definedName name="PY2_Cash_Div_Dec" localSheetId="44">[26]Estado_Resultados!#REF!</definedName>
    <definedName name="PY2_Cash_Div_Dec" localSheetId="45">[26]Estado_Resultados!#REF!</definedName>
    <definedName name="PY2_Cash_Div_Dec" localSheetId="46">[26]Estado_Resultados!#REF!</definedName>
    <definedName name="PY2_Cash_Div_Dec">[26]Estado_Resultados!#REF!</definedName>
    <definedName name="PY2_CASH_DIVIDENDS_DECLARED__per_common_share" localSheetId="5">[26]Estado_Resultados!#REF!</definedName>
    <definedName name="PY2_CASH_DIVIDENDS_DECLARED__per_common_share" localSheetId="6">[26]Estado_Resultados!#REF!</definedName>
    <definedName name="PY2_CASH_DIVIDENDS_DECLARED__per_common_share" localSheetId="7">[26]Estado_Resultados!#REF!</definedName>
    <definedName name="PY2_CASH_DIVIDENDS_DECLARED__per_common_share" localSheetId="8">[26]Estado_Resultados!#REF!</definedName>
    <definedName name="PY2_CASH_DIVIDENDS_DECLARED__per_common_share" localSheetId="9">[26]Estado_Resultados!#REF!</definedName>
    <definedName name="PY2_CASH_DIVIDENDS_DECLARED__per_common_share" localSheetId="10">[26]Estado_Resultados!#REF!</definedName>
    <definedName name="PY2_CASH_DIVIDENDS_DECLARED__per_common_share" localSheetId="11">[26]Estado_Resultados!#REF!</definedName>
    <definedName name="PY2_CASH_DIVIDENDS_DECLARED__per_common_share" localSheetId="12">[26]Estado_Resultados!#REF!</definedName>
    <definedName name="PY2_CASH_DIVIDENDS_DECLARED__per_common_share" localSheetId="24">[26]Estado_Resultados!#REF!</definedName>
    <definedName name="PY2_CASH_DIVIDENDS_DECLARED__per_common_share" localSheetId="25">[26]Estado_Resultados!#REF!</definedName>
    <definedName name="PY2_CASH_DIVIDENDS_DECLARED__per_common_share" localSheetId="26">[26]Estado_Resultados!#REF!</definedName>
    <definedName name="PY2_CASH_DIVIDENDS_DECLARED__per_common_share" localSheetId="27">[26]Estado_Resultados!#REF!</definedName>
    <definedName name="PY2_CASH_DIVIDENDS_DECLARED__per_common_share" localSheetId="28">[26]Estado_Resultados!#REF!</definedName>
    <definedName name="PY2_CASH_DIVIDENDS_DECLARED__per_common_share" localSheetId="29">[26]Estado_Resultados!#REF!</definedName>
    <definedName name="PY2_CASH_DIVIDENDS_DECLARED__per_common_share" localSheetId="13">[26]Estado_Resultados!#REF!</definedName>
    <definedName name="PY2_CASH_DIVIDENDS_DECLARED__per_common_share" localSheetId="14">[26]Estado_Resultados!#REF!</definedName>
    <definedName name="PY2_CASH_DIVIDENDS_DECLARED__per_common_share" localSheetId="15">[26]Estado_Resultados!#REF!</definedName>
    <definedName name="PY2_CASH_DIVIDENDS_DECLARED__per_common_share" localSheetId="16">[26]Estado_Resultados!#REF!</definedName>
    <definedName name="PY2_CASH_DIVIDENDS_DECLARED__per_common_share" localSheetId="17">[26]Estado_Resultados!#REF!</definedName>
    <definedName name="PY2_CASH_DIVIDENDS_DECLARED__per_common_share" localSheetId="18">[26]Estado_Resultados!#REF!</definedName>
    <definedName name="PY2_CASH_DIVIDENDS_DECLARED__per_common_share" localSheetId="19">[26]Estado_Resultados!#REF!</definedName>
    <definedName name="PY2_CASH_DIVIDENDS_DECLARED__per_common_share" localSheetId="20">[26]Estado_Resultados!#REF!</definedName>
    <definedName name="PY2_CASH_DIVIDENDS_DECLARED__per_common_share" localSheetId="22">[26]Estado_Resultados!#REF!</definedName>
    <definedName name="PY2_CASH_DIVIDENDS_DECLARED__per_common_share" localSheetId="32">[26]Estado_Resultados!#REF!</definedName>
    <definedName name="PY2_CASH_DIVIDENDS_DECLARED__per_common_share" localSheetId="33">[26]Estado_Resultados!#REF!</definedName>
    <definedName name="PY2_CASH_DIVIDENDS_DECLARED__per_common_share" localSheetId="34">[26]Estado_Resultados!#REF!</definedName>
    <definedName name="PY2_CASH_DIVIDENDS_DECLARED__per_common_share" localSheetId="35">[26]Estado_Resultados!#REF!</definedName>
    <definedName name="PY2_CASH_DIVIDENDS_DECLARED__per_common_share" localSheetId="43">[26]Estado_Resultados!#REF!</definedName>
    <definedName name="PY2_CASH_DIVIDENDS_DECLARED__per_common_share" localSheetId="44">[26]Estado_Resultados!#REF!</definedName>
    <definedName name="PY2_CASH_DIVIDENDS_DECLARED__per_common_share" localSheetId="45">[26]Estado_Resultados!#REF!</definedName>
    <definedName name="PY2_CASH_DIVIDENDS_DECLARED__per_common_share" localSheetId="46">[26]Estado_Resultados!#REF!</definedName>
    <definedName name="PY2_CASH_DIVIDENDS_DECLARED__per_common_share">[26]Estado_Resultados!#REF!</definedName>
    <definedName name="PY2_Common_Equity" localSheetId="33">#REF!</definedName>
    <definedName name="PY2_Common_Equity" localSheetId="34">#REF!</definedName>
    <definedName name="PY2_Common_Equity" localSheetId="35">#REF!</definedName>
    <definedName name="PY2_Common_Equity" localSheetId="44">#REF!</definedName>
    <definedName name="PY2_Common_Equity">#REF!</definedName>
    <definedName name="PY2_Cost_of_Sales" localSheetId="33">#REF!</definedName>
    <definedName name="PY2_Cost_of_Sales" localSheetId="34">#REF!</definedName>
    <definedName name="PY2_Cost_of_Sales" localSheetId="35">#REF!</definedName>
    <definedName name="PY2_Cost_of_Sales" localSheetId="44">#REF!</definedName>
    <definedName name="PY2_Cost_of_Sales">#REF!</definedName>
    <definedName name="PY2_Current_Liabilities" localSheetId="21">#REF!</definedName>
    <definedName name="PY2_Current_Liabilities">[17]Balance!$F$23</definedName>
    <definedName name="PY2_Depreciation" localSheetId="33">#REF!</definedName>
    <definedName name="PY2_Depreciation" localSheetId="34">#REF!</definedName>
    <definedName name="PY2_Depreciation" localSheetId="35">#REF!</definedName>
    <definedName name="PY2_Depreciation" localSheetId="44">#REF!</definedName>
    <definedName name="PY2_Depreciation">#REF!</definedName>
    <definedName name="PY2_Earnings_per_share" localSheetId="5">[26]Razones!#REF!</definedName>
    <definedName name="PY2_Earnings_per_share" localSheetId="6">[26]Razones!#REF!</definedName>
    <definedName name="PY2_Earnings_per_share" localSheetId="7">[26]Razones!#REF!</definedName>
    <definedName name="PY2_Earnings_per_share" localSheetId="8">[26]Razones!#REF!</definedName>
    <definedName name="PY2_Earnings_per_share" localSheetId="9">[26]Razones!#REF!</definedName>
    <definedName name="PY2_Earnings_per_share" localSheetId="10">[26]Razones!#REF!</definedName>
    <definedName name="PY2_Earnings_per_share" localSheetId="11">[26]Razones!#REF!</definedName>
    <definedName name="PY2_Earnings_per_share" localSheetId="12">[26]Razones!#REF!</definedName>
    <definedName name="PY2_Earnings_per_share" localSheetId="24">[26]Razones!#REF!</definedName>
    <definedName name="PY2_Earnings_per_share" localSheetId="25">[26]Razones!#REF!</definedName>
    <definedName name="PY2_Earnings_per_share" localSheetId="26">[26]Razones!#REF!</definedName>
    <definedName name="PY2_Earnings_per_share" localSheetId="27">[26]Razones!#REF!</definedName>
    <definedName name="PY2_Earnings_per_share" localSheetId="28">[26]Razones!#REF!</definedName>
    <definedName name="PY2_Earnings_per_share" localSheetId="29">[26]Razones!#REF!</definedName>
    <definedName name="PY2_Earnings_per_share" localSheetId="13">[26]Razones!#REF!</definedName>
    <definedName name="PY2_Earnings_per_share" localSheetId="14">[26]Razones!#REF!</definedName>
    <definedName name="PY2_Earnings_per_share" localSheetId="15">[26]Razones!#REF!</definedName>
    <definedName name="PY2_Earnings_per_share" localSheetId="16">[26]Razones!#REF!</definedName>
    <definedName name="PY2_Earnings_per_share" localSheetId="17">[26]Razones!#REF!</definedName>
    <definedName name="PY2_Earnings_per_share" localSheetId="18">[26]Razones!#REF!</definedName>
    <definedName name="PY2_Earnings_per_share" localSheetId="19">[26]Razones!#REF!</definedName>
    <definedName name="PY2_Earnings_per_share" localSheetId="20">[26]Razones!#REF!</definedName>
    <definedName name="PY2_Earnings_per_share" localSheetId="22">[26]Razones!#REF!</definedName>
    <definedName name="PY2_Earnings_per_share" localSheetId="32">[26]Razones!#REF!</definedName>
    <definedName name="PY2_Earnings_per_share" localSheetId="33">[26]Razones!#REF!</definedName>
    <definedName name="PY2_Earnings_per_share" localSheetId="34">[26]Razones!#REF!</definedName>
    <definedName name="PY2_Earnings_per_share" localSheetId="35">[26]Razones!#REF!</definedName>
    <definedName name="PY2_Earnings_per_share" localSheetId="43">[26]Razones!#REF!</definedName>
    <definedName name="PY2_Earnings_per_share" localSheetId="44">[26]Razones!#REF!</definedName>
    <definedName name="PY2_Earnings_per_share" localSheetId="45">[26]Razones!#REF!</definedName>
    <definedName name="PY2_Earnings_per_share" localSheetId="46">[26]Razones!#REF!</definedName>
    <definedName name="PY2_Earnings_per_share">[26]Razones!#REF!</definedName>
    <definedName name="PY2_Gross_Profit" localSheetId="21">#REF!</definedName>
    <definedName name="PY2_Gross_Profit">'[17]Estado de Resultados'!$F$9</definedName>
    <definedName name="PY2_Inc_Bef_Tax" localSheetId="33">#REF!</definedName>
    <definedName name="PY2_Inc_Bef_Tax" localSheetId="34">#REF!</definedName>
    <definedName name="PY2_Inc_Bef_Tax" localSheetId="35">#REF!</definedName>
    <definedName name="PY2_Inc_Bef_Tax" localSheetId="44">#REF!</definedName>
    <definedName name="PY2_Inc_Bef_Tax">#REF!</definedName>
    <definedName name="PY2_Intangible_Assets" localSheetId="33">#REF!</definedName>
    <definedName name="PY2_Intangible_Assets" localSheetId="34">#REF!</definedName>
    <definedName name="PY2_Intangible_Assets" localSheetId="35">#REF!</definedName>
    <definedName name="PY2_Intangible_Assets" localSheetId="44">#REF!</definedName>
    <definedName name="PY2_Intangible_Assets">#REF!</definedName>
    <definedName name="PY2_Interest_Expense" localSheetId="21">#REF!</definedName>
    <definedName name="PY2_Interest_Expense">'[17]Estado de Resultados'!$F$18</definedName>
    <definedName name="PY2_Inventory" localSheetId="21">#REF!</definedName>
    <definedName name="PY2_Inventory">[17]Balance!$F$12</definedName>
    <definedName name="PY2_LIABIL_EQUITY" localSheetId="33">#REF!</definedName>
    <definedName name="PY2_LIABIL_EQUITY" localSheetId="34">#REF!</definedName>
    <definedName name="PY2_LIABIL_EQUITY" localSheetId="35">#REF!</definedName>
    <definedName name="PY2_LIABIL_EQUITY" localSheetId="44">#REF!</definedName>
    <definedName name="PY2_LIABIL_EQUITY">#REF!</definedName>
    <definedName name="PY2_LT_Debt" localSheetId="5">[26]Balance_General!#REF!</definedName>
    <definedName name="PY2_LT_Debt" localSheetId="6">[26]Balance_General!#REF!</definedName>
    <definedName name="PY2_LT_Debt" localSheetId="7">[26]Balance_General!#REF!</definedName>
    <definedName name="PY2_LT_Debt" localSheetId="8">[26]Balance_General!#REF!</definedName>
    <definedName name="PY2_LT_Debt" localSheetId="9">[26]Balance_General!#REF!</definedName>
    <definedName name="PY2_LT_Debt" localSheetId="10">[26]Balance_General!#REF!</definedName>
    <definedName name="PY2_LT_Debt" localSheetId="11">[26]Balance_General!#REF!</definedName>
    <definedName name="PY2_LT_Debt" localSheetId="12">[26]Balance_General!#REF!</definedName>
    <definedName name="PY2_LT_Debt" localSheetId="24">[26]Balance_General!#REF!</definedName>
    <definedName name="PY2_LT_Debt" localSheetId="25">[26]Balance_General!#REF!</definedName>
    <definedName name="PY2_LT_Debt" localSheetId="26">[26]Balance_General!#REF!</definedName>
    <definedName name="PY2_LT_Debt" localSheetId="27">[26]Balance_General!#REF!</definedName>
    <definedName name="PY2_LT_Debt" localSheetId="28">[26]Balance_General!#REF!</definedName>
    <definedName name="PY2_LT_Debt" localSheetId="29">[26]Balance_General!#REF!</definedName>
    <definedName name="PY2_LT_Debt" localSheetId="13">[26]Balance_General!#REF!</definedName>
    <definedName name="PY2_LT_Debt" localSheetId="14">[26]Balance_General!#REF!</definedName>
    <definedName name="PY2_LT_Debt" localSheetId="15">[26]Balance_General!#REF!</definedName>
    <definedName name="PY2_LT_Debt" localSheetId="16">[26]Balance_General!#REF!</definedName>
    <definedName name="PY2_LT_Debt" localSheetId="17">[26]Balance_General!#REF!</definedName>
    <definedName name="PY2_LT_Debt" localSheetId="18">[26]Balance_General!#REF!</definedName>
    <definedName name="PY2_LT_Debt" localSheetId="19">[26]Balance_General!#REF!</definedName>
    <definedName name="PY2_LT_Debt" localSheetId="20">[26]Balance_General!#REF!</definedName>
    <definedName name="PY2_LT_Debt" localSheetId="21">#REF!</definedName>
    <definedName name="PY2_LT_Debt" localSheetId="22">[26]Balance_General!#REF!</definedName>
    <definedName name="PY2_LT_Debt" localSheetId="32">[26]Balance_General!#REF!</definedName>
    <definedName name="PY2_LT_Debt" localSheetId="33">[26]Balance_General!#REF!</definedName>
    <definedName name="PY2_LT_Debt" localSheetId="34">[26]Balance_General!#REF!</definedName>
    <definedName name="PY2_LT_Debt" localSheetId="35">[26]Balance_General!#REF!</definedName>
    <definedName name="PY2_LT_Debt" localSheetId="43">[26]Balance_General!#REF!</definedName>
    <definedName name="PY2_LT_Debt" localSheetId="44">[26]Balance_General!#REF!</definedName>
    <definedName name="PY2_LT_Debt" localSheetId="45">[26]Balance_General!#REF!</definedName>
    <definedName name="PY2_LT_Debt" localSheetId="46">[26]Balance_General!#REF!</definedName>
    <definedName name="PY2_LT_Debt">[26]Balance_General!#REF!</definedName>
    <definedName name="PY2_Market_Value_of_Equity" localSheetId="5">[26]Estado_Resultados!#REF!</definedName>
    <definedName name="PY2_Market_Value_of_Equity" localSheetId="6">[26]Estado_Resultados!#REF!</definedName>
    <definedName name="PY2_Market_Value_of_Equity" localSheetId="7">[26]Estado_Resultados!#REF!</definedName>
    <definedName name="PY2_Market_Value_of_Equity" localSheetId="8">[26]Estado_Resultados!#REF!</definedName>
    <definedName name="PY2_Market_Value_of_Equity" localSheetId="9">[26]Estado_Resultados!#REF!</definedName>
    <definedName name="PY2_Market_Value_of_Equity" localSheetId="10">[26]Estado_Resultados!#REF!</definedName>
    <definedName name="PY2_Market_Value_of_Equity" localSheetId="11">[26]Estado_Resultados!#REF!</definedName>
    <definedName name="PY2_Market_Value_of_Equity" localSheetId="12">[26]Estado_Resultados!#REF!</definedName>
    <definedName name="PY2_Market_Value_of_Equity" localSheetId="24">[26]Estado_Resultados!#REF!</definedName>
    <definedName name="PY2_Market_Value_of_Equity" localSheetId="25">[26]Estado_Resultados!#REF!</definedName>
    <definedName name="PY2_Market_Value_of_Equity" localSheetId="26">[26]Estado_Resultados!#REF!</definedName>
    <definedName name="PY2_Market_Value_of_Equity" localSheetId="27">[26]Estado_Resultados!#REF!</definedName>
    <definedName name="PY2_Market_Value_of_Equity" localSheetId="28">[26]Estado_Resultados!#REF!</definedName>
    <definedName name="PY2_Market_Value_of_Equity" localSheetId="29">[26]Estado_Resultados!#REF!</definedName>
    <definedName name="PY2_Market_Value_of_Equity" localSheetId="13">[26]Estado_Resultados!#REF!</definedName>
    <definedName name="PY2_Market_Value_of_Equity" localSheetId="14">[26]Estado_Resultados!#REF!</definedName>
    <definedName name="PY2_Market_Value_of_Equity" localSheetId="15">[26]Estado_Resultados!#REF!</definedName>
    <definedName name="PY2_Market_Value_of_Equity" localSheetId="16">[26]Estado_Resultados!#REF!</definedName>
    <definedName name="PY2_Market_Value_of_Equity" localSheetId="17">[26]Estado_Resultados!#REF!</definedName>
    <definedName name="PY2_Market_Value_of_Equity" localSheetId="18">[26]Estado_Resultados!#REF!</definedName>
    <definedName name="PY2_Market_Value_of_Equity" localSheetId="19">[26]Estado_Resultados!#REF!</definedName>
    <definedName name="PY2_Market_Value_of_Equity" localSheetId="20">[26]Estado_Resultados!#REF!</definedName>
    <definedName name="PY2_Market_Value_of_Equity" localSheetId="22">[26]Estado_Resultados!#REF!</definedName>
    <definedName name="PY2_Market_Value_of_Equity" localSheetId="32">[26]Estado_Resultados!#REF!</definedName>
    <definedName name="PY2_Market_Value_of_Equity" localSheetId="33">[26]Estado_Resultados!#REF!</definedName>
    <definedName name="PY2_Market_Value_of_Equity" localSheetId="34">[26]Estado_Resultados!#REF!</definedName>
    <definedName name="PY2_Market_Value_of_Equity" localSheetId="35">[26]Estado_Resultados!#REF!</definedName>
    <definedName name="PY2_Market_Value_of_Equity" localSheetId="43">[26]Estado_Resultados!#REF!</definedName>
    <definedName name="PY2_Market_Value_of_Equity" localSheetId="44">[26]Estado_Resultados!#REF!</definedName>
    <definedName name="PY2_Market_Value_of_Equity" localSheetId="45">[26]Estado_Resultados!#REF!</definedName>
    <definedName name="PY2_Market_Value_of_Equity" localSheetId="46">[26]Estado_Resultados!#REF!</definedName>
    <definedName name="PY2_Market_Value_of_Equity">[26]Estado_Resultados!#REF!</definedName>
    <definedName name="PY2_Marketable_Sec" localSheetId="33">#REF!</definedName>
    <definedName name="PY2_Marketable_Sec" localSheetId="34">#REF!</definedName>
    <definedName name="PY2_Marketable_Sec" localSheetId="35">#REF!</definedName>
    <definedName name="PY2_Marketable_Sec" localSheetId="44">#REF!</definedName>
    <definedName name="PY2_Marketable_Sec">#REF!</definedName>
    <definedName name="PY2_NET_PROFIT" localSheetId="21">#REF!</definedName>
    <definedName name="PY2_NET_PROFIT">'[17]Estado de Resultados'!$F$24</definedName>
    <definedName name="PY2_Net_Revenue" localSheetId="21">#REF!</definedName>
    <definedName name="PY2_Net_Revenue">'[17]Estado de Resultados'!$F$6</definedName>
    <definedName name="PY2_Operating_Inc" localSheetId="33">#REF!</definedName>
    <definedName name="PY2_Operating_Inc" localSheetId="34">#REF!</definedName>
    <definedName name="PY2_Operating_Inc" localSheetId="35">#REF!</definedName>
    <definedName name="PY2_Operating_Inc" localSheetId="44">#REF!</definedName>
    <definedName name="PY2_Operating_Inc">#REF!</definedName>
    <definedName name="PY2_Operating_Income" localSheetId="21">#REF!</definedName>
    <definedName name="PY2_Operating_Income">'[17]Estado de Resultados'!$F$16</definedName>
    <definedName name="PY2_Other_Curr_Assets" localSheetId="33">#REF!</definedName>
    <definedName name="PY2_Other_Curr_Assets" localSheetId="34">#REF!</definedName>
    <definedName name="PY2_Other_Curr_Assets" localSheetId="35">#REF!</definedName>
    <definedName name="PY2_Other_Curr_Assets" localSheetId="44">#REF!</definedName>
    <definedName name="PY2_Other_Curr_Assets">#REF!</definedName>
    <definedName name="PY2_Other_LT_Assets" localSheetId="33">#REF!</definedName>
    <definedName name="PY2_Other_LT_Assets" localSheetId="34">#REF!</definedName>
    <definedName name="PY2_Other_LT_Assets" localSheetId="35">#REF!</definedName>
    <definedName name="PY2_Other_LT_Assets" localSheetId="44">#REF!</definedName>
    <definedName name="PY2_Other_LT_Assets">#REF!</definedName>
    <definedName name="PY2_Other_LT_Liabilities" localSheetId="33">#REF!</definedName>
    <definedName name="PY2_Other_LT_Liabilities" localSheetId="34">#REF!</definedName>
    <definedName name="PY2_Other_LT_Liabilities" localSheetId="35">#REF!</definedName>
    <definedName name="PY2_Other_LT_Liabilities" localSheetId="44">#REF!</definedName>
    <definedName name="PY2_Other_LT_Liabilities">#REF!</definedName>
    <definedName name="PY2_Preferred_Stock" localSheetId="33">#REF!</definedName>
    <definedName name="PY2_Preferred_Stock" localSheetId="34">#REF!</definedName>
    <definedName name="PY2_Preferred_Stock" localSheetId="35">#REF!</definedName>
    <definedName name="PY2_Preferred_Stock" localSheetId="44">#REF!</definedName>
    <definedName name="PY2_Preferred_Stock">#REF!</definedName>
    <definedName name="PY2_QUICK_ASSETS" localSheetId="21">#REF!</definedName>
    <definedName name="PY2_QUICK_ASSETS">[17]Balance!$F$10</definedName>
    <definedName name="PY2_Retained_Earnings" localSheetId="33">#REF!</definedName>
    <definedName name="PY2_Retained_Earnings" localSheetId="34">#REF!</definedName>
    <definedName name="PY2_Retained_Earnings" localSheetId="35">#REF!</definedName>
    <definedName name="PY2_Retained_Earnings" localSheetId="44">#REF!</definedName>
    <definedName name="PY2_Retained_Earnings">#REF!</definedName>
    <definedName name="PY2_Tangible_Assets" localSheetId="33">#REF!</definedName>
    <definedName name="PY2_Tangible_Assets" localSheetId="34">#REF!</definedName>
    <definedName name="PY2_Tangible_Assets" localSheetId="35">#REF!</definedName>
    <definedName name="PY2_Tangible_Assets" localSheetId="44">#REF!</definedName>
    <definedName name="PY2_Tangible_Assets">#REF!</definedName>
    <definedName name="PY2_Tangible_Net_Worth" localSheetId="5">[26]Estado_Resultados!#REF!</definedName>
    <definedName name="PY2_Tangible_Net_Worth" localSheetId="6">[26]Estado_Resultados!#REF!</definedName>
    <definedName name="PY2_Tangible_Net_Worth" localSheetId="7">[26]Estado_Resultados!#REF!</definedName>
    <definedName name="PY2_Tangible_Net_Worth" localSheetId="8">[26]Estado_Resultados!#REF!</definedName>
    <definedName name="PY2_Tangible_Net_Worth" localSheetId="9">[26]Estado_Resultados!#REF!</definedName>
    <definedName name="PY2_Tangible_Net_Worth" localSheetId="10">[26]Estado_Resultados!#REF!</definedName>
    <definedName name="PY2_Tangible_Net_Worth" localSheetId="11">[26]Estado_Resultados!#REF!</definedName>
    <definedName name="PY2_Tangible_Net_Worth" localSheetId="12">[26]Estado_Resultados!#REF!</definedName>
    <definedName name="PY2_Tangible_Net_Worth" localSheetId="24">[26]Estado_Resultados!#REF!</definedName>
    <definedName name="PY2_Tangible_Net_Worth" localSheetId="25">[26]Estado_Resultados!#REF!</definedName>
    <definedName name="PY2_Tangible_Net_Worth" localSheetId="26">[26]Estado_Resultados!#REF!</definedName>
    <definedName name="PY2_Tangible_Net_Worth" localSheetId="27">[26]Estado_Resultados!#REF!</definedName>
    <definedName name="PY2_Tangible_Net_Worth" localSheetId="28">[26]Estado_Resultados!#REF!</definedName>
    <definedName name="PY2_Tangible_Net_Worth" localSheetId="29">[26]Estado_Resultados!#REF!</definedName>
    <definedName name="PY2_Tangible_Net_Worth" localSheetId="13">[26]Estado_Resultados!#REF!</definedName>
    <definedName name="PY2_Tangible_Net_Worth" localSheetId="14">[26]Estado_Resultados!#REF!</definedName>
    <definedName name="PY2_Tangible_Net_Worth" localSheetId="15">[26]Estado_Resultados!#REF!</definedName>
    <definedName name="PY2_Tangible_Net_Worth" localSheetId="16">[26]Estado_Resultados!#REF!</definedName>
    <definedName name="PY2_Tangible_Net_Worth" localSheetId="17">[26]Estado_Resultados!#REF!</definedName>
    <definedName name="PY2_Tangible_Net_Worth" localSheetId="18">[26]Estado_Resultados!#REF!</definedName>
    <definedName name="PY2_Tangible_Net_Worth" localSheetId="19">[26]Estado_Resultados!#REF!</definedName>
    <definedName name="PY2_Tangible_Net_Worth" localSheetId="20">[26]Estado_Resultados!#REF!</definedName>
    <definedName name="PY2_Tangible_Net_Worth" localSheetId="21">#REF!</definedName>
    <definedName name="PY2_Tangible_Net_Worth" localSheetId="22">[26]Estado_Resultados!#REF!</definedName>
    <definedName name="PY2_Tangible_Net_Worth" localSheetId="32">[26]Estado_Resultados!#REF!</definedName>
    <definedName name="PY2_Tangible_Net_Worth" localSheetId="33">[26]Estado_Resultados!#REF!</definedName>
    <definedName name="PY2_Tangible_Net_Worth" localSheetId="34">[26]Estado_Resultados!#REF!</definedName>
    <definedName name="PY2_Tangible_Net_Worth" localSheetId="35">[26]Estado_Resultados!#REF!</definedName>
    <definedName name="PY2_Tangible_Net_Worth" localSheetId="43">[26]Estado_Resultados!#REF!</definedName>
    <definedName name="PY2_Tangible_Net_Worth" localSheetId="44">[26]Estado_Resultados!#REF!</definedName>
    <definedName name="PY2_Tangible_Net_Worth" localSheetId="45">[26]Estado_Resultados!#REF!</definedName>
    <definedName name="PY2_Tangible_Net_Worth" localSheetId="46">[26]Estado_Resultados!#REF!</definedName>
    <definedName name="PY2_Tangible_Net_Worth">[26]Estado_Resultados!#REF!</definedName>
    <definedName name="PY2_Taxes" localSheetId="33">#REF!</definedName>
    <definedName name="PY2_Taxes" localSheetId="34">#REF!</definedName>
    <definedName name="PY2_Taxes" localSheetId="35">#REF!</definedName>
    <definedName name="PY2_Taxes" localSheetId="44">#REF!</definedName>
    <definedName name="PY2_Taxes">#REF!</definedName>
    <definedName name="PY2_TOTAL_ASSETS" localSheetId="21">#REF!</definedName>
    <definedName name="PY2_TOTAL_ASSETS">[17]Balance!$F$21</definedName>
    <definedName name="PY2_TOTAL_CURR_ASSETS" localSheetId="21">#REF!</definedName>
    <definedName name="PY2_TOTAL_CURR_ASSETS">[17]Balance!$F$15</definedName>
    <definedName name="PY2_TOTAL_DEBT" localSheetId="21">#REF!</definedName>
    <definedName name="PY2_TOTAL_DEBT">[17]Balance!$F$27</definedName>
    <definedName name="PY2_TOTAL_EQUITY" localSheetId="21">#REF!</definedName>
    <definedName name="PY2_TOTAL_EQUITY">[17]Balance!$F$33</definedName>
    <definedName name="PY2_Weighted_Average" localSheetId="5">[26]Estado_Resultados!#REF!</definedName>
    <definedName name="PY2_Weighted_Average" localSheetId="6">[26]Estado_Resultados!#REF!</definedName>
    <definedName name="PY2_Weighted_Average" localSheetId="7">[26]Estado_Resultados!#REF!</definedName>
    <definedName name="PY2_Weighted_Average" localSheetId="8">[26]Estado_Resultados!#REF!</definedName>
    <definedName name="PY2_Weighted_Average" localSheetId="9">[26]Estado_Resultados!#REF!</definedName>
    <definedName name="PY2_Weighted_Average" localSheetId="10">[26]Estado_Resultados!#REF!</definedName>
    <definedName name="PY2_Weighted_Average" localSheetId="11">[26]Estado_Resultados!#REF!</definedName>
    <definedName name="PY2_Weighted_Average" localSheetId="12">[26]Estado_Resultados!#REF!</definedName>
    <definedName name="PY2_Weighted_Average" localSheetId="24">[26]Estado_Resultados!#REF!</definedName>
    <definedName name="PY2_Weighted_Average" localSheetId="25">[26]Estado_Resultados!#REF!</definedName>
    <definedName name="PY2_Weighted_Average" localSheetId="26">[26]Estado_Resultados!#REF!</definedName>
    <definedName name="PY2_Weighted_Average" localSheetId="27">[26]Estado_Resultados!#REF!</definedName>
    <definedName name="PY2_Weighted_Average" localSheetId="28">[26]Estado_Resultados!#REF!</definedName>
    <definedName name="PY2_Weighted_Average" localSheetId="29">[26]Estado_Resultados!#REF!</definedName>
    <definedName name="PY2_Weighted_Average" localSheetId="13">[26]Estado_Resultados!#REF!</definedName>
    <definedName name="PY2_Weighted_Average" localSheetId="14">[26]Estado_Resultados!#REF!</definedName>
    <definedName name="PY2_Weighted_Average" localSheetId="15">[26]Estado_Resultados!#REF!</definedName>
    <definedName name="PY2_Weighted_Average" localSheetId="16">[26]Estado_Resultados!#REF!</definedName>
    <definedName name="PY2_Weighted_Average" localSheetId="17">[26]Estado_Resultados!#REF!</definedName>
    <definedName name="PY2_Weighted_Average" localSheetId="18">[26]Estado_Resultados!#REF!</definedName>
    <definedName name="PY2_Weighted_Average" localSheetId="19">[26]Estado_Resultados!#REF!</definedName>
    <definedName name="PY2_Weighted_Average" localSheetId="20">[26]Estado_Resultados!#REF!</definedName>
    <definedName name="PY2_Weighted_Average" localSheetId="22">[26]Estado_Resultados!#REF!</definedName>
    <definedName name="PY2_Weighted_Average" localSheetId="32">[26]Estado_Resultados!#REF!</definedName>
    <definedName name="PY2_Weighted_Average" localSheetId="33">[26]Estado_Resultados!#REF!</definedName>
    <definedName name="PY2_Weighted_Average" localSheetId="34">[26]Estado_Resultados!#REF!</definedName>
    <definedName name="PY2_Weighted_Average" localSheetId="35">[26]Estado_Resultados!#REF!</definedName>
    <definedName name="PY2_Weighted_Average" localSheetId="43">[26]Estado_Resultados!#REF!</definedName>
    <definedName name="PY2_Weighted_Average" localSheetId="44">[26]Estado_Resultados!#REF!</definedName>
    <definedName name="PY2_Weighted_Average" localSheetId="45">[26]Estado_Resultados!#REF!</definedName>
    <definedName name="PY2_Weighted_Average" localSheetId="46">[26]Estado_Resultados!#REF!</definedName>
    <definedName name="PY2_Weighted_Average">[26]Estado_Resultados!#REF!</definedName>
    <definedName name="PY2_Working_Capital" localSheetId="5">[26]Estado_Resultados!#REF!</definedName>
    <definedName name="PY2_Working_Capital" localSheetId="6">[26]Estado_Resultados!#REF!</definedName>
    <definedName name="PY2_Working_Capital" localSheetId="7">[26]Estado_Resultados!#REF!</definedName>
    <definedName name="PY2_Working_Capital" localSheetId="8">[26]Estado_Resultados!#REF!</definedName>
    <definedName name="PY2_Working_Capital" localSheetId="9">[26]Estado_Resultados!#REF!</definedName>
    <definedName name="PY2_Working_Capital" localSheetId="10">[26]Estado_Resultados!#REF!</definedName>
    <definedName name="PY2_Working_Capital" localSheetId="11">[26]Estado_Resultados!#REF!</definedName>
    <definedName name="PY2_Working_Capital" localSheetId="12">[26]Estado_Resultados!#REF!</definedName>
    <definedName name="PY2_Working_Capital" localSheetId="24">[26]Estado_Resultados!#REF!</definedName>
    <definedName name="PY2_Working_Capital" localSheetId="25">[26]Estado_Resultados!#REF!</definedName>
    <definedName name="PY2_Working_Capital" localSheetId="26">[26]Estado_Resultados!#REF!</definedName>
    <definedName name="PY2_Working_Capital" localSheetId="27">[26]Estado_Resultados!#REF!</definedName>
    <definedName name="PY2_Working_Capital" localSheetId="28">[26]Estado_Resultados!#REF!</definedName>
    <definedName name="PY2_Working_Capital" localSheetId="29">[26]Estado_Resultados!#REF!</definedName>
    <definedName name="PY2_Working_Capital" localSheetId="13">[26]Estado_Resultados!#REF!</definedName>
    <definedName name="PY2_Working_Capital" localSheetId="14">[26]Estado_Resultados!#REF!</definedName>
    <definedName name="PY2_Working_Capital" localSheetId="15">[26]Estado_Resultados!#REF!</definedName>
    <definedName name="PY2_Working_Capital" localSheetId="16">[26]Estado_Resultados!#REF!</definedName>
    <definedName name="PY2_Working_Capital" localSheetId="17">[26]Estado_Resultados!#REF!</definedName>
    <definedName name="PY2_Working_Capital" localSheetId="18">[26]Estado_Resultados!#REF!</definedName>
    <definedName name="PY2_Working_Capital" localSheetId="19">[26]Estado_Resultados!#REF!</definedName>
    <definedName name="PY2_Working_Capital" localSheetId="20">[26]Estado_Resultados!#REF!</definedName>
    <definedName name="PY2_Working_Capital" localSheetId="21">#REF!</definedName>
    <definedName name="PY2_Working_Capital" localSheetId="22">[26]Estado_Resultados!#REF!</definedName>
    <definedName name="PY2_Working_Capital" localSheetId="32">[26]Estado_Resultados!#REF!</definedName>
    <definedName name="PY2_Working_Capital" localSheetId="33">[26]Estado_Resultados!#REF!</definedName>
    <definedName name="PY2_Working_Capital" localSheetId="34">[26]Estado_Resultados!#REF!</definedName>
    <definedName name="PY2_Working_Capital" localSheetId="35">[26]Estado_Resultados!#REF!</definedName>
    <definedName name="PY2_Working_Capital" localSheetId="43">[26]Estado_Resultados!#REF!</definedName>
    <definedName name="PY2_Working_Capital" localSheetId="44">[26]Estado_Resultados!#REF!</definedName>
    <definedName name="PY2_Working_Capital" localSheetId="45">[26]Estado_Resultados!#REF!</definedName>
    <definedName name="PY2_Working_Capital" localSheetId="46">[26]Estado_Resultados!#REF!</definedName>
    <definedName name="PY2_Working_Capital">[26]Estado_Resultados!#REF!</definedName>
    <definedName name="QGPL_CLTESLB" localSheetId="33">#REF!</definedName>
    <definedName name="QGPL_CLTESLB" localSheetId="34">#REF!</definedName>
    <definedName name="QGPL_CLTESLB" localSheetId="35">#REF!</definedName>
    <definedName name="QGPL_CLTESLB" localSheetId="44">#REF!</definedName>
    <definedName name="QGPL_CLTESLB">#REF!</definedName>
    <definedName name="quarter" localSheetId="33">#REF!</definedName>
    <definedName name="quarter" localSheetId="34">#REF!</definedName>
    <definedName name="quarter" localSheetId="35">#REF!</definedName>
    <definedName name="quarter" localSheetId="44">#REF!</definedName>
    <definedName name="quarter">#REF!</definedName>
    <definedName name="R_Factor" localSheetId="21">#REF!</definedName>
    <definedName name="R_Factor">'[10]Calculo del Exceso'!$B$2</definedName>
    <definedName name="R_Factor_AR_Balance" localSheetId="33">#REF!</definedName>
    <definedName name="R_Factor_AR_Balance" localSheetId="34">#REF!</definedName>
    <definedName name="R_Factor_AR_Balance" localSheetId="35">#REF!</definedName>
    <definedName name="R_Factor_AR_Balance" localSheetId="44">#REF!</definedName>
    <definedName name="R_Factor_AR_Balance">#REF!</definedName>
    <definedName name="R_Factor_SRD" localSheetId="33">#REF!</definedName>
    <definedName name="R_Factor_SRD" localSheetId="34">#REF!</definedName>
    <definedName name="R_Factor_SRD" localSheetId="35">#REF!</definedName>
    <definedName name="R_Factor_SRD" localSheetId="44">#REF!</definedName>
    <definedName name="R_Factor_SRD">#REF!</definedName>
    <definedName name="RE_GAN_EXTRAOR" localSheetId="5">#REF!</definedName>
    <definedName name="RE_GAN_EXTRAOR" localSheetId="6">#REF!</definedName>
    <definedName name="RE_GAN_EXTRAOR" localSheetId="7">#REF!</definedName>
    <definedName name="RE_GAN_EXTRAOR" localSheetId="8">#REF!</definedName>
    <definedName name="RE_GAN_EXTRAOR" localSheetId="9">#REF!</definedName>
    <definedName name="RE_GAN_EXTRAOR" localSheetId="10">#REF!</definedName>
    <definedName name="RE_GAN_EXTRAOR" localSheetId="11">#REF!</definedName>
    <definedName name="RE_GAN_EXTRAOR" localSheetId="12">#REF!</definedName>
    <definedName name="RE_GAN_EXTRAOR" localSheetId="24">#REF!</definedName>
    <definedName name="RE_GAN_EXTRAOR" localSheetId="25">#REF!</definedName>
    <definedName name="RE_GAN_EXTRAOR" localSheetId="26">#REF!</definedName>
    <definedName name="RE_GAN_EXTRAOR" localSheetId="27">#REF!</definedName>
    <definedName name="RE_GAN_EXTRAOR" localSheetId="28">#REF!</definedName>
    <definedName name="RE_GAN_EXTRAOR" localSheetId="29">#REF!</definedName>
    <definedName name="RE_GAN_EXTRAOR" localSheetId="13">#REF!</definedName>
    <definedName name="RE_GAN_EXTRAOR" localSheetId="14">#REF!</definedName>
    <definedName name="RE_GAN_EXTRAOR" localSheetId="15">#REF!</definedName>
    <definedName name="RE_GAN_EXTRAOR" localSheetId="16">#REF!</definedName>
    <definedName name="RE_GAN_EXTRAOR" localSheetId="17">#REF!</definedName>
    <definedName name="RE_GAN_EXTRAOR" localSheetId="18">#REF!</definedName>
    <definedName name="RE_GAN_EXTRAOR" localSheetId="19">#REF!</definedName>
    <definedName name="RE_GAN_EXTRAOR" localSheetId="20">#REF!</definedName>
    <definedName name="RE_GAN_EXTRAOR" localSheetId="22">#REF!</definedName>
    <definedName name="RE_GAN_EXTRAOR" localSheetId="32">#REF!</definedName>
    <definedName name="RE_GAN_EXTRAOR" localSheetId="33">#REF!</definedName>
    <definedName name="RE_GAN_EXTRAOR" localSheetId="34">#REF!</definedName>
    <definedName name="RE_GAN_EXTRAOR" localSheetId="35">#REF!</definedName>
    <definedName name="RE_GAN_EXTRAOR" localSheetId="43">#REF!</definedName>
    <definedName name="RE_GAN_EXTRAOR" localSheetId="44">#REF!</definedName>
    <definedName name="RE_GAN_EXTRAOR" localSheetId="45">#REF!</definedName>
    <definedName name="RE_GAN_EXTRAOR" localSheetId="46">#REF!</definedName>
    <definedName name="RE_GAN_EXTRAOR">#REF!</definedName>
    <definedName name="RE_PERD_EXTRAORD" localSheetId="5">#REF!</definedName>
    <definedName name="RE_PERD_EXTRAORD" localSheetId="6">#REF!</definedName>
    <definedName name="RE_PERD_EXTRAORD" localSheetId="7">#REF!</definedName>
    <definedName name="RE_PERD_EXTRAORD" localSheetId="8">#REF!</definedName>
    <definedName name="RE_PERD_EXTRAORD" localSheetId="9">#REF!</definedName>
    <definedName name="RE_PERD_EXTRAORD" localSheetId="10">#REF!</definedName>
    <definedName name="RE_PERD_EXTRAORD" localSheetId="11">#REF!</definedName>
    <definedName name="RE_PERD_EXTRAORD" localSheetId="12">#REF!</definedName>
    <definedName name="RE_PERD_EXTRAORD" localSheetId="24">#REF!</definedName>
    <definedName name="RE_PERD_EXTRAORD" localSheetId="25">#REF!</definedName>
    <definedName name="RE_PERD_EXTRAORD" localSheetId="26">#REF!</definedName>
    <definedName name="RE_PERD_EXTRAORD" localSheetId="27">#REF!</definedName>
    <definedName name="RE_PERD_EXTRAORD" localSheetId="28">#REF!</definedName>
    <definedName name="RE_PERD_EXTRAORD" localSheetId="29">#REF!</definedName>
    <definedName name="RE_PERD_EXTRAORD" localSheetId="13">#REF!</definedName>
    <definedName name="RE_PERD_EXTRAORD" localSheetId="14">#REF!</definedName>
    <definedName name="RE_PERD_EXTRAORD" localSheetId="15">#REF!</definedName>
    <definedName name="RE_PERD_EXTRAORD" localSheetId="16">#REF!</definedName>
    <definedName name="RE_PERD_EXTRAORD" localSheetId="17">#REF!</definedName>
    <definedName name="RE_PERD_EXTRAORD" localSheetId="18">#REF!</definedName>
    <definedName name="RE_PERD_EXTRAORD" localSheetId="19">#REF!</definedName>
    <definedName name="RE_PERD_EXTRAORD" localSheetId="20">#REF!</definedName>
    <definedName name="RE_PERD_EXTRAORD" localSheetId="22">#REF!</definedName>
    <definedName name="RE_PERD_EXTRAORD" localSheetId="32">#REF!</definedName>
    <definedName name="RE_PERD_EXTRAORD" localSheetId="33">#REF!</definedName>
    <definedName name="RE_PERD_EXTRAORD" localSheetId="34">#REF!</definedName>
    <definedName name="RE_PERD_EXTRAORD" localSheetId="35">#REF!</definedName>
    <definedName name="RE_PERD_EXTRAORD" localSheetId="43">#REF!</definedName>
    <definedName name="RE_PERD_EXTRAORD" localSheetId="44">#REF!</definedName>
    <definedName name="RE_PERD_EXTRAORD" localSheetId="45">#REF!</definedName>
    <definedName name="RE_PERD_EXTRAORD" localSheetId="46">#REF!</definedName>
    <definedName name="RE_PERD_EXTRAORD">#REF!</definedName>
    <definedName name="Res_a_Impto">'[12]Enfoque BCP'!$D$59</definedName>
    <definedName name="RES_ANTES_DE_IMPUESTOS_2" localSheetId="5">'[13]Comparativo ER'!#REF!</definedName>
    <definedName name="RES_ANTES_DE_IMPUESTOS_2" localSheetId="6">'[13]Comparativo ER'!#REF!</definedName>
    <definedName name="RES_ANTES_DE_IMPUESTOS_2" localSheetId="7">'[13]Comparativo ER'!#REF!</definedName>
    <definedName name="RES_ANTES_DE_IMPUESTOS_2" localSheetId="8">'[13]Comparativo ER'!#REF!</definedName>
    <definedName name="RES_ANTES_DE_IMPUESTOS_2" localSheetId="9">'[13]Comparativo ER'!#REF!</definedName>
    <definedName name="RES_ANTES_DE_IMPUESTOS_2" localSheetId="10">'[13]Comparativo ER'!#REF!</definedName>
    <definedName name="RES_ANTES_DE_IMPUESTOS_2" localSheetId="11">'[13]Comparativo ER'!#REF!</definedName>
    <definedName name="RES_ANTES_DE_IMPUESTOS_2" localSheetId="12">'[13]Comparativo ER'!#REF!</definedName>
    <definedName name="RES_ANTES_DE_IMPUESTOS_2" localSheetId="24">'[13]Comparativo ER'!#REF!</definedName>
    <definedName name="RES_ANTES_DE_IMPUESTOS_2" localSheetId="25">'[13]Comparativo ER'!#REF!</definedName>
    <definedName name="RES_ANTES_DE_IMPUESTOS_2" localSheetId="26">'[13]Comparativo ER'!#REF!</definedName>
    <definedName name="RES_ANTES_DE_IMPUESTOS_2" localSheetId="27">'[13]Comparativo ER'!#REF!</definedName>
    <definedName name="RES_ANTES_DE_IMPUESTOS_2" localSheetId="28">'[13]Comparativo ER'!#REF!</definedName>
    <definedName name="RES_ANTES_DE_IMPUESTOS_2" localSheetId="29">'[13]Comparativo ER'!#REF!</definedName>
    <definedName name="RES_ANTES_DE_IMPUESTOS_2" localSheetId="13">'[13]Comparativo ER'!#REF!</definedName>
    <definedName name="RES_ANTES_DE_IMPUESTOS_2" localSheetId="14">'[13]Comparativo ER'!#REF!</definedName>
    <definedName name="RES_ANTES_DE_IMPUESTOS_2" localSheetId="15">'[13]Comparativo ER'!#REF!</definedName>
    <definedName name="RES_ANTES_DE_IMPUESTOS_2" localSheetId="16">'[13]Comparativo ER'!#REF!</definedName>
    <definedName name="RES_ANTES_DE_IMPUESTOS_2" localSheetId="17">'[13]Comparativo ER'!#REF!</definedName>
    <definedName name="RES_ANTES_DE_IMPUESTOS_2" localSheetId="18">'[13]Comparativo ER'!#REF!</definedName>
    <definedName name="RES_ANTES_DE_IMPUESTOS_2" localSheetId="19">'[13]Comparativo ER'!#REF!</definedName>
    <definedName name="RES_ANTES_DE_IMPUESTOS_2" localSheetId="20">'[13]Comparativo ER'!#REF!</definedName>
    <definedName name="RES_ANTES_DE_IMPUESTOS_2" localSheetId="22">'[13]Comparativo ER'!#REF!</definedName>
    <definedName name="RES_ANTES_DE_IMPUESTOS_2" localSheetId="32">'[13]Comparativo ER'!#REF!</definedName>
    <definedName name="RES_ANTES_DE_IMPUESTOS_2" localSheetId="33">'[13]Comparativo ER'!#REF!</definedName>
    <definedName name="RES_ANTES_DE_IMPUESTOS_2" localSheetId="34">'[13]Comparativo ER'!#REF!</definedName>
    <definedName name="RES_ANTES_DE_IMPUESTOS_2" localSheetId="35">'[13]Comparativo ER'!#REF!</definedName>
    <definedName name="RES_ANTES_DE_IMPUESTOS_2" localSheetId="43">'[13]Comparativo ER'!#REF!</definedName>
    <definedName name="RES_ANTES_DE_IMPUESTOS_2" localSheetId="44">'[13]Comparativo ER'!#REF!</definedName>
    <definedName name="RES_ANTES_DE_IMPUESTOS_2" localSheetId="45">'[13]Comparativo ER'!#REF!</definedName>
    <definedName name="RES_ANTES_DE_IMPUESTOS_2" localSheetId="46">'[13]Comparativo ER'!#REF!</definedName>
    <definedName name="RES_ANTES_DE_IMPUESTOS_2">'[14]Comparativo ER'!$H$56</definedName>
    <definedName name="RES_ANTES_IMPUESTOS_1" localSheetId="5">'[13]Comparativo ER'!#REF!</definedName>
    <definedName name="RES_ANTES_IMPUESTOS_1" localSheetId="6">'[13]Comparativo ER'!#REF!</definedName>
    <definedName name="RES_ANTES_IMPUESTOS_1" localSheetId="7">'[13]Comparativo ER'!#REF!</definedName>
    <definedName name="RES_ANTES_IMPUESTOS_1" localSheetId="8">'[13]Comparativo ER'!#REF!</definedName>
    <definedName name="RES_ANTES_IMPUESTOS_1" localSheetId="9">'[13]Comparativo ER'!#REF!</definedName>
    <definedName name="RES_ANTES_IMPUESTOS_1" localSheetId="10">'[13]Comparativo ER'!#REF!</definedName>
    <definedName name="RES_ANTES_IMPUESTOS_1" localSheetId="11">'[13]Comparativo ER'!#REF!</definedName>
    <definedName name="RES_ANTES_IMPUESTOS_1" localSheetId="12">'[13]Comparativo ER'!#REF!</definedName>
    <definedName name="RES_ANTES_IMPUESTOS_1" localSheetId="24">'[13]Comparativo ER'!#REF!</definedName>
    <definedName name="RES_ANTES_IMPUESTOS_1" localSheetId="25">'[13]Comparativo ER'!#REF!</definedName>
    <definedName name="RES_ANTES_IMPUESTOS_1" localSheetId="26">'[13]Comparativo ER'!#REF!</definedName>
    <definedName name="RES_ANTES_IMPUESTOS_1" localSheetId="27">'[13]Comparativo ER'!#REF!</definedName>
    <definedName name="RES_ANTES_IMPUESTOS_1" localSheetId="28">'[13]Comparativo ER'!#REF!</definedName>
    <definedName name="RES_ANTES_IMPUESTOS_1" localSheetId="29">'[13]Comparativo ER'!#REF!</definedName>
    <definedName name="RES_ANTES_IMPUESTOS_1" localSheetId="13">'[13]Comparativo ER'!#REF!</definedName>
    <definedName name="RES_ANTES_IMPUESTOS_1" localSheetId="14">'[13]Comparativo ER'!#REF!</definedName>
    <definedName name="RES_ANTES_IMPUESTOS_1" localSheetId="15">'[13]Comparativo ER'!#REF!</definedName>
    <definedName name="RES_ANTES_IMPUESTOS_1" localSheetId="16">'[13]Comparativo ER'!#REF!</definedName>
    <definedName name="RES_ANTES_IMPUESTOS_1" localSheetId="17">'[13]Comparativo ER'!#REF!</definedName>
    <definedName name="RES_ANTES_IMPUESTOS_1" localSheetId="18">'[13]Comparativo ER'!#REF!</definedName>
    <definedName name="RES_ANTES_IMPUESTOS_1" localSheetId="19">'[13]Comparativo ER'!#REF!</definedName>
    <definedName name="RES_ANTES_IMPUESTOS_1" localSheetId="20">'[13]Comparativo ER'!#REF!</definedName>
    <definedName name="RES_ANTES_IMPUESTOS_1" localSheetId="22">'[13]Comparativo ER'!#REF!</definedName>
    <definedName name="RES_ANTES_IMPUESTOS_1" localSheetId="32">'[13]Comparativo ER'!#REF!</definedName>
    <definedName name="RES_ANTES_IMPUESTOS_1" localSheetId="33">'[13]Comparativo ER'!#REF!</definedName>
    <definedName name="RES_ANTES_IMPUESTOS_1" localSheetId="34">'[13]Comparativo ER'!#REF!</definedName>
    <definedName name="RES_ANTES_IMPUESTOS_1" localSheetId="35">'[13]Comparativo ER'!#REF!</definedName>
    <definedName name="RES_ANTES_IMPUESTOS_1" localSheetId="43">'[13]Comparativo ER'!#REF!</definedName>
    <definedName name="RES_ANTES_IMPUESTOS_1" localSheetId="44">'[13]Comparativo ER'!#REF!</definedName>
    <definedName name="RES_ANTES_IMPUESTOS_1" localSheetId="45">'[13]Comparativo ER'!#REF!</definedName>
    <definedName name="RES_ANTES_IMPUESTOS_1" localSheetId="46">'[13]Comparativo ER'!#REF!</definedName>
    <definedName name="RES_ANTES_IMPUESTOS_1">'[14]Comparativo ER'!$F$56</definedName>
    <definedName name="RESERV_LEG" localSheetId="5">#REF!</definedName>
    <definedName name="RESERV_LEG" localSheetId="6">#REF!</definedName>
    <definedName name="RESERV_LEG" localSheetId="7">#REF!</definedName>
    <definedName name="RESERV_LEG" localSheetId="8">#REF!</definedName>
    <definedName name="RESERV_LEG" localSheetId="9">#REF!</definedName>
    <definedName name="RESERV_LEG" localSheetId="10">#REF!</definedName>
    <definedName name="RESERV_LEG" localSheetId="11">#REF!</definedName>
    <definedName name="RESERV_LEG" localSheetId="12">#REF!</definedName>
    <definedName name="RESERV_LEG" localSheetId="24">#REF!</definedName>
    <definedName name="RESERV_LEG" localSheetId="25">#REF!</definedName>
    <definedName name="RESERV_LEG" localSheetId="26">#REF!</definedName>
    <definedName name="RESERV_LEG" localSheetId="27">#REF!</definedName>
    <definedName name="RESERV_LEG" localSheetId="28">#REF!</definedName>
    <definedName name="RESERV_LEG" localSheetId="29">#REF!</definedName>
    <definedName name="RESERV_LEG" localSheetId="13">#REF!</definedName>
    <definedName name="RESERV_LEG" localSheetId="14">#REF!</definedName>
    <definedName name="RESERV_LEG" localSheetId="15">#REF!</definedName>
    <definedName name="RESERV_LEG" localSheetId="16">#REF!</definedName>
    <definedName name="RESERV_LEG" localSheetId="17">#REF!</definedName>
    <definedName name="RESERV_LEG" localSheetId="18">#REF!</definedName>
    <definedName name="RESERV_LEG" localSheetId="19">#REF!</definedName>
    <definedName name="RESERV_LEG" localSheetId="20">#REF!</definedName>
    <definedName name="RESERV_LEG" localSheetId="22">#REF!</definedName>
    <definedName name="RESERV_LEG" localSheetId="32">#REF!</definedName>
    <definedName name="RESERV_LEG" localSheetId="33">#REF!</definedName>
    <definedName name="RESERV_LEG" localSheetId="34">#REF!</definedName>
    <definedName name="RESERV_LEG" localSheetId="35">#REF!</definedName>
    <definedName name="RESERV_LEG" localSheetId="43">#REF!</definedName>
    <definedName name="RESERV_LEG" localSheetId="44">#REF!</definedName>
    <definedName name="RESERV_LEG" localSheetId="45">#REF!</definedName>
    <definedName name="RESERV_LEG" localSheetId="46">#REF!</definedName>
    <definedName name="RESERV_LEG">#REF!</definedName>
    <definedName name="RESERV_LEGAL" localSheetId="5">#REF!</definedName>
    <definedName name="RESERV_LEGAL" localSheetId="6">#REF!</definedName>
    <definedName name="RESERV_LEGAL" localSheetId="7">#REF!</definedName>
    <definedName name="RESERV_LEGAL" localSheetId="8">#REF!</definedName>
    <definedName name="RESERV_LEGAL" localSheetId="9">#REF!</definedName>
    <definedName name="RESERV_LEGAL" localSheetId="10">#REF!</definedName>
    <definedName name="RESERV_LEGAL" localSheetId="11">#REF!</definedName>
    <definedName name="RESERV_LEGAL" localSheetId="12">#REF!</definedName>
    <definedName name="RESERV_LEGAL" localSheetId="24">#REF!</definedName>
    <definedName name="RESERV_LEGAL" localSheetId="25">#REF!</definedName>
    <definedName name="RESERV_LEGAL" localSheetId="26">#REF!</definedName>
    <definedName name="RESERV_LEGAL" localSheetId="27">#REF!</definedName>
    <definedName name="RESERV_LEGAL" localSheetId="28">#REF!</definedName>
    <definedName name="RESERV_LEGAL" localSheetId="29">#REF!</definedName>
    <definedName name="RESERV_LEGAL" localSheetId="13">#REF!</definedName>
    <definedName name="RESERV_LEGAL" localSheetId="14">#REF!</definedName>
    <definedName name="RESERV_LEGAL" localSheetId="15">#REF!</definedName>
    <definedName name="RESERV_LEGAL" localSheetId="16">#REF!</definedName>
    <definedName name="RESERV_LEGAL" localSheetId="17">#REF!</definedName>
    <definedName name="RESERV_LEGAL" localSheetId="18">#REF!</definedName>
    <definedName name="RESERV_LEGAL" localSheetId="19">#REF!</definedName>
    <definedName name="RESERV_LEGAL" localSheetId="20">#REF!</definedName>
    <definedName name="RESERV_LEGAL" localSheetId="22">#REF!</definedName>
    <definedName name="RESERV_LEGAL" localSheetId="32">#REF!</definedName>
    <definedName name="RESERV_LEGAL" localSheetId="33">#REF!</definedName>
    <definedName name="RESERV_LEGAL" localSheetId="34">#REF!</definedName>
    <definedName name="RESERV_LEGAL" localSheetId="35">#REF!</definedName>
    <definedName name="RESERV_LEGAL" localSheetId="43">#REF!</definedName>
    <definedName name="RESERV_LEGAL" localSheetId="44">#REF!</definedName>
    <definedName name="RESERV_LEGAL" localSheetId="45">#REF!</definedName>
    <definedName name="RESERV_LEGAL" localSheetId="46">#REF!</definedName>
    <definedName name="RESERV_LEGAL">#REF!</definedName>
    <definedName name="Residual_difference" localSheetId="5">'[8]Calculo del Exceso'!#REF!</definedName>
    <definedName name="Residual_difference" localSheetId="6">'[8]Calculo del Exceso'!#REF!</definedName>
    <definedName name="Residual_difference" localSheetId="7">'[8]Calculo del Exceso'!#REF!</definedName>
    <definedName name="Residual_difference" localSheetId="8">'[8]Calculo del Exceso'!#REF!</definedName>
    <definedName name="Residual_difference" localSheetId="9">'[8]Calculo del Exceso'!#REF!</definedName>
    <definedName name="Residual_difference" localSheetId="10">'[8]Calculo del Exceso'!#REF!</definedName>
    <definedName name="Residual_difference" localSheetId="11">'[8]Calculo del Exceso'!#REF!</definedName>
    <definedName name="Residual_difference" localSheetId="12">'[8]Calculo del Exceso'!#REF!</definedName>
    <definedName name="Residual_difference" localSheetId="24">'[8]Calculo del Exceso'!#REF!</definedName>
    <definedName name="Residual_difference" localSheetId="25">'[8]Calculo del Exceso'!#REF!</definedName>
    <definedName name="Residual_difference" localSheetId="26">'[8]Calculo del Exceso'!#REF!</definedName>
    <definedName name="Residual_difference" localSheetId="27">'[8]Calculo del Exceso'!#REF!</definedName>
    <definedName name="Residual_difference" localSheetId="28">'[8]Calculo del Exceso'!#REF!</definedName>
    <definedName name="Residual_difference" localSheetId="29">'[8]Calculo del Exceso'!#REF!</definedName>
    <definedName name="Residual_difference" localSheetId="13">'[8]Calculo del Exceso'!#REF!</definedName>
    <definedName name="Residual_difference" localSheetId="14">'[8]Calculo del Exceso'!#REF!</definedName>
    <definedName name="Residual_difference" localSheetId="15">'[8]Calculo del Exceso'!#REF!</definedName>
    <definedName name="Residual_difference" localSheetId="16">'[8]Calculo del Exceso'!#REF!</definedName>
    <definedName name="Residual_difference" localSheetId="17">'[8]Calculo del Exceso'!#REF!</definedName>
    <definedName name="Residual_difference" localSheetId="18">'[8]Calculo del Exceso'!#REF!</definedName>
    <definedName name="Residual_difference" localSheetId="19">'[8]Calculo del Exceso'!#REF!</definedName>
    <definedName name="Residual_difference" localSheetId="20">'[8]Calculo del Exceso'!#REF!</definedName>
    <definedName name="Residual_difference" localSheetId="21">'[9]Calculo del Exceso'!#REF!</definedName>
    <definedName name="Residual_difference" localSheetId="22">'[8]Calculo del Exceso'!#REF!</definedName>
    <definedName name="Residual_difference" localSheetId="32">'[8]Calculo del Exceso'!#REF!</definedName>
    <definedName name="Residual_difference" localSheetId="33">'[8]Calculo del Exceso'!#REF!</definedName>
    <definedName name="Residual_difference" localSheetId="34">'[8]Calculo del Exceso'!#REF!</definedName>
    <definedName name="Residual_difference" localSheetId="35">'[8]Calculo del Exceso'!#REF!</definedName>
    <definedName name="Residual_difference" localSheetId="43">'[8]Calculo del Exceso'!#REF!</definedName>
    <definedName name="Residual_difference" localSheetId="44">'[8]Calculo del Exceso'!#REF!</definedName>
    <definedName name="Residual_difference" localSheetId="45">'[8]Calculo del Exceso'!#REF!</definedName>
    <definedName name="Residual_difference" localSheetId="46">'[8]Calculo del Exceso'!#REF!</definedName>
    <definedName name="Residual_difference">'[10]Calculo del Exceso'!#REF!</definedName>
    <definedName name="RESUL_EJERC" localSheetId="5">#REF!</definedName>
    <definedName name="RESUL_EJERC" localSheetId="6">#REF!</definedName>
    <definedName name="RESUL_EJERC" localSheetId="7">#REF!</definedName>
    <definedName name="RESUL_EJERC" localSheetId="8">#REF!</definedName>
    <definedName name="RESUL_EJERC" localSheetId="9">#REF!</definedName>
    <definedName name="RESUL_EJERC" localSheetId="10">#REF!</definedName>
    <definedName name="RESUL_EJERC" localSheetId="11">#REF!</definedName>
    <definedName name="RESUL_EJERC" localSheetId="12">#REF!</definedName>
    <definedName name="RESUL_EJERC" localSheetId="24">#REF!</definedName>
    <definedName name="RESUL_EJERC" localSheetId="25">#REF!</definedName>
    <definedName name="RESUL_EJERC" localSheetId="26">#REF!</definedName>
    <definedName name="RESUL_EJERC" localSheetId="27">#REF!</definedName>
    <definedName name="RESUL_EJERC" localSheetId="28">#REF!</definedName>
    <definedName name="RESUL_EJERC" localSheetId="29">#REF!</definedName>
    <definedName name="RESUL_EJERC" localSheetId="13">#REF!</definedName>
    <definedName name="RESUL_EJERC" localSheetId="14">#REF!</definedName>
    <definedName name="RESUL_EJERC" localSheetId="15">#REF!</definedName>
    <definedName name="RESUL_EJERC" localSheetId="16">#REF!</definedName>
    <definedName name="RESUL_EJERC" localSheetId="17">#REF!</definedName>
    <definedName name="RESUL_EJERC" localSheetId="18">#REF!</definedName>
    <definedName name="RESUL_EJERC" localSheetId="19">#REF!</definedName>
    <definedName name="RESUL_EJERC" localSheetId="20">#REF!</definedName>
    <definedName name="RESUL_EJERC" localSheetId="22">#REF!</definedName>
    <definedName name="RESUL_EJERC" localSheetId="32">#REF!</definedName>
    <definedName name="RESUL_EJERC" localSheetId="33">#REF!</definedName>
    <definedName name="RESUL_EJERC" localSheetId="34">#REF!</definedName>
    <definedName name="RESUL_EJERC" localSheetId="35">#REF!</definedName>
    <definedName name="RESUL_EJERC" localSheetId="43">#REF!</definedName>
    <definedName name="RESUL_EJERC" localSheetId="44">#REF!</definedName>
    <definedName name="RESUL_EJERC" localSheetId="45">#REF!</definedName>
    <definedName name="RESUL_EJERC" localSheetId="46">#REF!</definedName>
    <definedName name="RESUL_EJERC">#REF!</definedName>
    <definedName name="RESULT_ACUMUL" localSheetId="5">#REF!</definedName>
    <definedName name="RESULT_ACUMUL" localSheetId="6">#REF!</definedName>
    <definedName name="RESULT_ACUMUL" localSheetId="7">#REF!</definedName>
    <definedName name="RESULT_ACUMUL" localSheetId="8">#REF!</definedName>
    <definedName name="RESULT_ACUMUL" localSheetId="9">#REF!</definedName>
    <definedName name="RESULT_ACUMUL" localSheetId="10">#REF!</definedName>
    <definedName name="RESULT_ACUMUL" localSheetId="11">#REF!</definedName>
    <definedName name="RESULT_ACUMUL" localSheetId="12">#REF!</definedName>
    <definedName name="RESULT_ACUMUL" localSheetId="24">#REF!</definedName>
    <definedName name="RESULT_ACUMUL" localSheetId="25">#REF!</definedName>
    <definedName name="RESULT_ACUMUL" localSheetId="26">#REF!</definedName>
    <definedName name="RESULT_ACUMUL" localSheetId="27">#REF!</definedName>
    <definedName name="RESULT_ACUMUL" localSheetId="28">#REF!</definedName>
    <definedName name="RESULT_ACUMUL" localSheetId="29">#REF!</definedName>
    <definedName name="RESULT_ACUMUL" localSheetId="13">#REF!</definedName>
    <definedName name="RESULT_ACUMUL" localSheetId="14">#REF!</definedName>
    <definedName name="RESULT_ACUMUL" localSheetId="15">#REF!</definedName>
    <definedName name="RESULT_ACUMUL" localSheetId="16">#REF!</definedName>
    <definedName name="RESULT_ACUMUL" localSheetId="17">#REF!</definedName>
    <definedName name="RESULT_ACUMUL" localSheetId="18">#REF!</definedName>
    <definedName name="RESULT_ACUMUL" localSheetId="19">#REF!</definedName>
    <definedName name="RESULT_ACUMUL" localSheetId="20">#REF!</definedName>
    <definedName name="RESULT_ACUMUL" localSheetId="22">#REF!</definedName>
    <definedName name="RESULT_ACUMUL" localSheetId="32">#REF!</definedName>
    <definedName name="RESULT_ACUMUL" localSheetId="33">#REF!</definedName>
    <definedName name="RESULT_ACUMUL" localSheetId="34">#REF!</definedName>
    <definedName name="RESULT_ACUMUL" localSheetId="35">#REF!</definedName>
    <definedName name="RESULT_ACUMUL" localSheetId="43">#REF!</definedName>
    <definedName name="RESULT_ACUMUL" localSheetId="44">#REF!</definedName>
    <definedName name="RESULT_ACUMUL" localSheetId="45">#REF!</definedName>
    <definedName name="RESULT_ACUMUL" localSheetId="46">#REF!</definedName>
    <definedName name="RESULT_ACUMUL">#REF!</definedName>
    <definedName name="RESULTADO_DEL_EJERCICIO_1" localSheetId="5">'[13]Comparativo ER'!#REF!</definedName>
    <definedName name="RESULTADO_DEL_EJERCICIO_1" localSheetId="6">'[13]Comparativo ER'!#REF!</definedName>
    <definedName name="RESULTADO_DEL_EJERCICIO_1" localSheetId="7">'[13]Comparativo ER'!#REF!</definedName>
    <definedName name="RESULTADO_DEL_EJERCICIO_1" localSheetId="8">'[13]Comparativo ER'!#REF!</definedName>
    <definedName name="RESULTADO_DEL_EJERCICIO_1" localSheetId="9">'[13]Comparativo ER'!#REF!</definedName>
    <definedName name="RESULTADO_DEL_EJERCICIO_1" localSheetId="10">'[13]Comparativo ER'!#REF!</definedName>
    <definedName name="RESULTADO_DEL_EJERCICIO_1" localSheetId="11">'[13]Comparativo ER'!#REF!</definedName>
    <definedName name="RESULTADO_DEL_EJERCICIO_1" localSheetId="12">'[13]Comparativo ER'!#REF!</definedName>
    <definedName name="RESULTADO_DEL_EJERCICIO_1" localSheetId="24">'[13]Comparativo ER'!#REF!</definedName>
    <definedName name="RESULTADO_DEL_EJERCICIO_1" localSheetId="25">'[13]Comparativo ER'!#REF!</definedName>
    <definedName name="RESULTADO_DEL_EJERCICIO_1" localSheetId="26">'[13]Comparativo ER'!#REF!</definedName>
    <definedName name="RESULTADO_DEL_EJERCICIO_1" localSheetId="27">'[13]Comparativo ER'!#REF!</definedName>
    <definedName name="RESULTADO_DEL_EJERCICIO_1" localSheetId="28">'[13]Comparativo ER'!#REF!</definedName>
    <definedName name="RESULTADO_DEL_EJERCICIO_1" localSheetId="29">'[13]Comparativo ER'!#REF!</definedName>
    <definedName name="RESULTADO_DEL_EJERCICIO_1" localSheetId="13">'[13]Comparativo ER'!#REF!</definedName>
    <definedName name="RESULTADO_DEL_EJERCICIO_1" localSheetId="14">'[13]Comparativo ER'!#REF!</definedName>
    <definedName name="RESULTADO_DEL_EJERCICIO_1" localSheetId="15">'[13]Comparativo ER'!#REF!</definedName>
    <definedName name="RESULTADO_DEL_EJERCICIO_1" localSheetId="16">'[13]Comparativo ER'!#REF!</definedName>
    <definedName name="RESULTADO_DEL_EJERCICIO_1" localSheetId="17">'[13]Comparativo ER'!#REF!</definedName>
    <definedName name="RESULTADO_DEL_EJERCICIO_1" localSheetId="18">'[13]Comparativo ER'!#REF!</definedName>
    <definedName name="RESULTADO_DEL_EJERCICIO_1" localSheetId="19">'[13]Comparativo ER'!#REF!</definedName>
    <definedName name="RESULTADO_DEL_EJERCICIO_1" localSheetId="20">'[13]Comparativo ER'!#REF!</definedName>
    <definedName name="RESULTADO_DEL_EJERCICIO_1" localSheetId="22">'[13]Comparativo ER'!#REF!</definedName>
    <definedName name="RESULTADO_DEL_EJERCICIO_1" localSheetId="32">'[13]Comparativo ER'!#REF!</definedName>
    <definedName name="RESULTADO_DEL_EJERCICIO_1" localSheetId="33">'[13]Comparativo ER'!#REF!</definedName>
    <definedName name="RESULTADO_DEL_EJERCICIO_1" localSheetId="34">'[13]Comparativo ER'!#REF!</definedName>
    <definedName name="RESULTADO_DEL_EJERCICIO_1" localSheetId="35">'[13]Comparativo ER'!#REF!</definedName>
    <definedName name="RESULTADO_DEL_EJERCICIO_1" localSheetId="43">'[13]Comparativo ER'!#REF!</definedName>
    <definedName name="RESULTADO_DEL_EJERCICIO_1" localSheetId="44">'[13]Comparativo ER'!#REF!</definedName>
    <definedName name="RESULTADO_DEL_EJERCICIO_1" localSheetId="45">'[13]Comparativo ER'!#REF!</definedName>
    <definedName name="RESULTADO_DEL_EJERCICIO_1" localSheetId="46">'[13]Comparativo ER'!#REF!</definedName>
    <definedName name="RESULTADO_DEL_EJERCICIO_1">'[14]Comparativo ER'!$F$60</definedName>
    <definedName name="RESULTADO_DEL_EJERCICIO_2" localSheetId="5">'[13]Comparativo ER'!#REF!</definedName>
    <definedName name="RESULTADO_DEL_EJERCICIO_2" localSheetId="6">'[13]Comparativo ER'!#REF!</definedName>
    <definedName name="RESULTADO_DEL_EJERCICIO_2" localSheetId="7">'[13]Comparativo ER'!#REF!</definedName>
    <definedName name="RESULTADO_DEL_EJERCICIO_2" localSheetId="8">'[13]Comparativo ER'!#REF!</definedName>
    <definedName name="RESULTADO_DEL_EJERCICIO_2" localSheetId="9">'[13]Comparativo ER'!#REF!</definedName>
    <definedName name="RESULTADO_DEL_EJERCICIO_2" localSheetId="10">'[13]Comparativo ER'!#REF!</definedName>
    <definedName name="RESULTADO_DEL_EJERCICIO_2" localSheetId="11">'[13]Comparativo ER'!#REF!</definedName>
    <definedName name="RESULTADO_DEL_EJERCICIO_2" localSheetId="12">'[13]Comparativo ER'!#REF!</definedName>
    <definedName name="RESULTADO_DEL_EJERCICIO_2" localSheetId="24">'[13]Comparativo ER'!#REF!</definedName>
    <definedName name="RESULTADO_DEL_EJERCICIO_2" localSheetId="25">'[13]Comparativo ER'!#REF!</definedName>
    <definedName name="RESULTADO_DEL_EJERCICIO_2" localSheetId="26">'[13]Comparativo ER'!#REF!</definedName>
    <definedName name="RESULTADO_DEL_EJERCICIO_2" localSheetId="27">'[13]Comparativo ER'!#REF!</definedName>
    <definedName name="RESULTADO_DEL_EJERCICIO_2" localSheetId="28">'[13]Comparativo ER'!#REF!</definedName>
    <definedName name="RESULTADO_DEL_EJERCICIO_2" localSheetId="29">'[13]Comparativo ER'!#REF!</definedName>
    <definedName name="RESULTADO_DEL_EJERCICIO_2" localSheetId="13">'[13]Comparativo ER'!#REF!</definedName>
    <definedName name="RESULTADO_DEL_EJERCICIO_2" localSheetId="14">'[13]Comparativo ER'!#REF!</definedName>
    <definedName name="RESULTADO_DEL_EJERCICIO_2" localSheetId="15">'[13]Comparativo ER'!#REF!</definedName>
    <definedName name="RESULTADO_DEL_EJERCICIO_2" localSheetId="16">'[13]Comparativo ER'!#REF!</definedName>
    <definedName name="RESULTADO_DEL_EJERCICIO_2" localSheetId="17">'[13]Comparativo ER'!#REF!</definedName>
    <definedName name="RESULTADO_DEL_EJERCICIO_2" localSheetId="18">'[13]Comparativo ER'!#REF!</definedName>
    <definedName name="RESULTADO_DEL_EJERCICIO_2" localSheetId="19">'[13]Comparativo ER'!#REF!</definedName>
    <definedName name="RESULTADO_DEL_EJERCICIO_2" localSheetId="20">'[13]Comparativo ER'!#REF!</definedName>
    <definedName name="RESULTADO_DEL_EJERCICIO_2" localSheetId="22">'[13]Comparativo ER'!#REF!</definedName>
    <definedName name="RESULTADO_DEL_EJERCICIO_2" localSheetId="32">'[13]Comparativo ER'!#REF!</definedName>
    <definedName name="RESULTADO_DEL_EJERCICIO_2" localSheetId="33">'[13]Comparativo ER'!#REF!</definedName>
    <definedName name="RESULTADO_DEL_EJERCICIO_2" localSheetId="34">'[13]Comparativo ER'!#REF!</definedName>
    <definedName name="RESULTADO_DEL_EJERCICIO_2" localSheetId="35">'[13]Comparativo ER'!#REF!</definedName>
    <definedName name="RESULTADO_DEL_EJERCICIO_2" localSheetId="43">'[13]Comparativo ER'!#REF!</definedName>
    <definedName name="RESULTADO_DEL_EJERCICIO_2" localSheetId="44">'[13]Comparativo ER'!#REF!</definedName>
    <definedName name="RESULTADO_DEL_EJERCICIO_2" localSheetId="45">'[13]Comparativo ER'!#REF!</definedName>
    <definedName name="RESULTADO_DEL_EJERCICIO_2" localSheetId="46">'[13]Comparativo ER'!#REF!</definedName>
    <definedName name="RESULTADO_DEL_EJERCICIO_2">'[11]Comparativo ER'!#REF!</definedName>
    <definedName name="RESULTADO_OPERATIVO_1" localSheetId="5">'[13]Comparativo ER'!#REF!</definedName>
    <definedName name="RESULTADO_OPERATIVO_1" localSheetId="6">'[13]Comparativo ER'!#REF!</definedName>
    <definedName name="RESULTADO_OPERATIVO_1" localSheetId="7">'[13]Comparativo ER'!#REF!</definedName>
    <definedName name="RESULTADO_OPERATIVO_1" localSheetId="8">'[13]Comparativo ER'!#REF!</definedName>
    <definedName name="RESULTADO_OPERATIVO_1" localSheetId="9">'[13]Comparativo ER'!#REF!</definedName>
    <definedName name="RESULTADO_OPERATIVO_1" localSheetId="10">'[13]Comparativo ER'!#REF!</definedName>
    <definedName name="RESULTADO_OPERATIVO_1" localSheetId="11">'[13]Comparativo ER'!#REF!</definedName>
    <definedName name="RESULTADO_OPERATIVO_1" localSheetId="12">'[13]Comparativo ER'!#REF!</definedName>
    <definedName name="RESULTADO_OPERATIVO_1" localSheetId="24">'[13]Comparativo ER'!#REF!</definedName>
    <definedName name="RESULTADO_OPERATIVO_1" localSheetId="25">'[13]Comparativo ER'!#REF!</definedName>
    <definedName name="RESULTADO_OPERATIVO_1" localSheetId="26">'[13]Comparativo ER'!#REF!</definedName>
    <definedName name="RESULTADO_OPERATIVO_1" localSheetId="27">'[13]Comparativo ER'!#REF!</definedName>
    <definedName name="RESULTADO_OPERATIVO_1" localSheetId="28">'[13]Comparativo ER'!#REF!</definedName>
    <definedName name="RESULTADO_OPERATIVO_1" localSheetId="13">'[13]Comparativo ER'!#REF!</definedName>
    <definedName name="RESULTADO_OPERATIVO_1" localSheetId="14">'[13]Comparativo ER'!#REF!</definedName>
    <definedName name="RESULTADO_OPERATIVO_1" localSheetId="15">'[13]Comparativo ER'!#REF!</definedName>
    <definedName name="RESULTADO_OPERATIVO_1" localSheetId="16">'[13]Comparativo ER'!#REF!</definedName>
    <definedName name="RESULTADO_OPERATIVO_1" localSheetId="17">'[13]Comparativo ER'!#REF!</definedName>
    <definedName name="RESULTADO_OPERATIVO_1" localSheetId="18">'[13]Comparativo ER'!#REF!</definedName>
    <definedName name="RESULTADO_OPERATIVO_1" localSheetId="19">'[13]Comparativo ER'!#REF!</definedName>
    <definedName name="RESULTADO_OPERATIVO_1" localSheetId="20">'[13]Comparativo ER'!#REF!</definedName>
    <definedName name="RESULTADO_OPERATIVO_1" localSheetId="22">'[13]Comparativo ER'!#REF!</definedName>
    <definedName name="RESULTADO_OPERATIVO_1" localSheetId="32">'[13]Comparativo ER'!#REF!</definedName>
    <definedName name="RESULTADO_OPERATIVO_1" localSheetId="33">'[13]Comparativo ER'!#REF!</definedName>
    <definedName name="RESULTADO_OPERATIVO_1" localSheetId="34">'[13]Comparativo ER'!#REF!</definedName>
    <definedName name="RESULTADO_OPERATIVO_1" localSheetId="35">'[13]Comparativo ER'!#REF!</definedName>
    <definedName name="RESULTADO_OPERATIVO_1" localSheetId="43">'[13]Comparativo ER'!#REF!</definedName>
    <definedName name="RESULTADO_OPERATIVO_1" localSheetId="44">'[13]Comparativo ER'!#REF!</definedName>
    <definedName name="RESULTADO_OPERATIVO_1" localSheetId="45">'[13]Comparativo ER'!#REF!</definedName>
    <definedName name="RESULTADO_OPERATIVO_1" localSheetId="46">'[13]Comparativo ER'!#REF!</definedName>
    <definedName name="RESULTADO_OPERATIVO_1">'[14]Comparativo ER'!$F$38</definedName>
    <definedName name="Ret_Allowance" localSheetId="33">#REF!</definedName>
    <definedName name="Ret_Allowance" localSheetId="34">#REF!</definedName>
    <definedName name="Ret_Allowance" localSheetId="35">#REF!</definedName>
    <definedName name="Ret_Allowance" localSheetId="44">#REF!</definedName>
    <definedName name="Ret_Allowance">#REF!</definedName>
    <definedName name="RS_GANANC" localSheetId="5">#REF!</definedName>
    <definedName name="RS_GANANC" localSheetId="6">#REF!</definedName>
    <definedName name="RS_GANANC" localSheetId="7">#REF!</definedName>
    <definedName name="RS_GANANC" localSheetId="8">#REF!</definedName>
    <definedName name="RS_GANANC" localSheetId="9">#REF!</definedName>
    <definedName name="RS_GANANC" localSheetId="10">#REF!</definedName>
    <definedName name="RS_GANANC" localSheetId="11">#REF!</definedName>
    <definedName name="RS_GANANC" localSheetId="12">#REF!</definedName>
    <definedName name="RS_GANANC" localSheetId="24">#REF!</definedName>
    <definedName name="RS_GANANC" localSheetId="25">#REF!</definedName>
    <definedName name="RS_GANANC" localSheetId="26">#REF!</definedName>
    <definedName name="RS_GANANC" localSheetId="27">#REF!</definedName>
    <definedName name="RS_GANANC" localSheetId="28">#REF!</definedName>
    <definedName name="RS_GANANC" localSheetId="29">#REF!</definedName>
    <definedName name="RS_GANANC" localSheetId="13">#REF!</definedName>
    <definedName name="RS_GANANC" localSheetId="14">#REF!</definedName>
    <definedName name="RS_GANANC" localSheetId="15">#REF!</definedName>
    <definedName name="RS_GANANC" localSheetId="16">#REF!</definedName>
    <definedName name="RS_GANANC" localSheetId="17">#REF!</definedName>
    <definedName name="RS_GANANC" localSheetId="18">#REF!</definedName>
    <definedName name="RS_GANANC" localSheetId="19">#REF!</definedName>
    <definedName name="RS_GANANC" localSheetId="20">#REF!</definedName>
    <definedName name="RS_GANANC" localSheetId="22">#REF!</definedName>
    <definedName name="RS_GANANC" localSheetId="32">#REF!</definedName>
    <definedName name="RS_GANANC" localSheetId="33">#REF!</definedName>
    <definedName name="RS_GANANC" localSheetId="34">#REF!</definedName>
    <definedName name="RS_GANANC" localSheetId="35">#REF!</definedName>
    <definedName name="RS_GANANC" localSheetId="43">#REF!</definedName>
    <definedName name="RS_GANANC" localSheetId="44">#REF!</definedName>
    <definedName name="RS_GANANC" localSheetId="45">#REF!</definedName>
    <definedName name="RS_GANANC" localSheetId="46">#REF!</definedName>
    <definedName name="RS_GANANC">#REF!</definedName>
    <definedName name="RS_PERDID" localSheetId="5">#REF!</definedName>
    <definedName name="RS_PERDID" localSheetId="6">#REF!</definedName>
    <definedName name="RS_PERDID" localSheetId="7">#REF!</definedName>
    <definedName name="RS_PERDID" localSheetId="8">#REF!</definedName>
    <definedName name="RS_PERDID" localSheetId="9">#REF!</definedName>
    <definedName name="RS_PERDID" localSheetId="10">#REF!</definedName>
    <definedName name="RS_PERDID" localSheetId="11">#REF!</definedName>
    <definedName name="RS_PERDID" localSheetId="12">#REF!</definedName>
    <definedName name="RS_PERDID" localSheetId="24">#REF!</definedName>
    <definedName name="RS_PERDID" localSheetId="25">#REF!</definedName>
    <definedName name="RS_PERDID" localSheetId="26">#REF!</definedName>
    <definedName name="RS_PERDID" localSheetId="27">#REF!</definedName>
    <definedName name="RS_PERDID" localSheetId="28">#REF!</definedName>
    <definedName name="RS_PERDID" localSheetId="29">#REF!</definedName>
    <definedName name="RS_PERDID" localSheetId="13">#REF!</definedName>
    <definedName name="RS_PERDID" localSheetId="14">#REF!</definedName>
    <definedName name="RS_PERDID" localSheetId="15">#REF!</definedName>
    <definedName name="RS_PERDID" localSheetId="16">#REF!</definedName>
    <definedName name="RS_PERDID" localSheetId="17">#REF!</definedName>
    <definedName name="RS_PERDID" localSheetId="18">#REF!</definedName>
    <definedName name="RS_PERDID" localSheetId="19">#REF!</definedName>
    <definedName name="RS_PERDID" localSheetId="20">#REF!</definedName>
    <definedName name="RS_PERDID" localSheetId="22">#REF!</definedName>
    <definedName name="RS_PERDID" localSheetId="32">#REF!</definedName>
    <definedName name="RS_PERDID" localSheetId="33">#REF!</definedName>
    <definedName name="RS_PERDID" localSheetId="34">#REF!</definedName>
    <definedName name="RS_PERDID" localSheetId="35">#REF!</definedName>
    <definedName name="RS_PERDID" localSheetId="43">#REF!</definedName>
    <definedName name="RS_PERDID" localSheetId="44">#REF!</definedName>
    <definedName name="RS_PERDID" localSheetId="45">#REF!</definedName>
    <definedName name="RS_PERDID" localSheetId="46">#REF!</definedName>
    <definedName name="RS_PERDID">#REF!</definedName>
    <definedName name="s" localSheetId="44" hidden="1">#REF!</definedName>
    <definedName name="s" hidden="1">#REF!</definedName>
    <definedName name="S_AcctDes" localSheetId="5">#REF!</definedName>
    <definedName name="S_AcctDes" localSheetId="6">#REF!</definedName>
    <definedName name="S_AcctDes" localSheetId="7">#REF!</definedName>
    <definedName name="S_AcctDes" localSheetId="8">#REF!</definedName>
    <definedName name="S_AcctDes" localSheetId="9">#REF!</definedName>
    <definedName name="S_AcctDes" localSheetId="10">#REF!</definedName>
    <definedName name="S_AcctDes" localSheetId="11">#REF!</definedName>
    <definedName name="S_AcctDes" localSheetId="12">#REF!</definedName>
    <definedName name="S_AcctDes" localSheetId="24">#REF!</definedName>
    <definedName name="S_AcctDes" localSheetId="25">#REF!</definedName>
    <definedName name="S_AcctDes" localSheetId="26">#REF!</definedName>
    <definedName name="S_AcctDes" localSheetId="27">#REF!</definedName>
    <definedName name="S_AcctDes" localSheetId="28">#REF!</definedName>
    <definedName name="S_AcctDes" localSheetId="29">#REF!</definedName>
    <definedName name="S_AcctDes" localSheetId="13">#REF!</definedName>
    <definedName name="S_AcctDes" localSheetId="14">#REF!</definedName>
    <definedName name="S_AcctDes" localSheetId="15">#REF!</definedName>
    <definedName name="S_AcctDes" localSheetId="16">#REF!</definedName>
    <definedName name="S_AcctDes" localSheetId="17">#REF!</definedName>
    <definedName name="S_AcctDes" localSheetId="18">#REF!</definedName>
    <definedName name="S_AcctDes" localSheetId="19">#REF!</definedName>
    <definedName name="S_AcctDes" localSheetId="20">#REF!</definedName>
    <definedName name="S_AcctDes" localSheetId="21">#REF!</definedName>
    <definedName name="S_AcctDes" localSheetId="22">#REF!</definedName>
    <definedName name="S_AcctDes" localSheetId="32">#REF!</definedName>
    <definedName name="S_AcctDes" localSheetId="33">#REF!</definedName>
    <definedName name="S_AcctDes" localSheetId="34">#REF!</definedName>
    <definedName name="S_AcctDes" localSheetId="35">#REF!</definedName>
    <definedName name="S_AcctDes" localSheetId="43">#REF!</definedName>
    <definedName name="S_AcctDes" localSheetId="44">#REF!</definedName>
    <definedName name="S_AcctDes" localSheetId="45">#REF!</definedName>
    <definedName name="S_AcctDes" localSheetId="46">#REF!</definedName>
    <definedName name="S_AcctDes">#N/A</definedName>
    <definedName name="S_Adjust" localSheetId="5">#REF!</definedName>
    <definedName name="S_Adjust" localSheetId="6">#REF!</definedName>
    <definedName name="S_Adjust" localSheetId="7">#REF!</definedName>
    <definedName name="S_Adjust" localSheetId="8">#REF!</definedName>
    <definedName name="S_Adjust" localSheetId="9">#REF!</definedName>
    <definedName name="S_Adjust" localSheetId="10">#REF!</definedName>
    <definedName name="S_Adjust" localSheetId="11">#REF!</definedName>
    <definedName name="S_Adjust" localSheetId="12">#REF!</definedName>
    <definedName name="S_Adjust" localSheetId="24">#REF!</definedName>
    <definedName name="S_Adjust" localSheetId="25">#REF!</definedName>
    <definedName name="S_Adjust" localSheetId="26">#REF!</definedName>
    <definedName name="S_Adjust" localSheetId="27">#REF!</definedName>
    <definedName name="S_Adjust" localSheetId="28">#REF!</definedName>
    <definedName name="S_Adjust" localSheetId="29">#REF!</definedName>
    <definedName name="S_Adjust" localSheetId="13">#REF!</definedName>
    <definedName name="S_Adjust" localSheetId="14">#REF!</definedName>
    <definedName name="S_Adjust" localSheetId="15">#REF!</definedName>
    <definedName name="S_Adjust" localSheetId="16">#REF!</definedName>
    <definedName name="S_Adjust" localSheetId="17">#REF!</definedName>
    <definedName name="S_Adjust" localSheetId="18">#REF!</definedName>
    <definedName name="S_Adjust" localSheetId="19">#REF!</definedName>
    <definedName name="S_Adjust" localSheetId="20">#REF!</definedName>
    <definedName name="S_Adjust" localSheetId="21">#REF!</definedName>
    <definedName name="S_Adjust" localSheetId="22">#REF!</definedName>
    <definedName name="S_Adjust" localSheetId="32">#REF!</definedName>
    <definedName name="S_Adjust" localSheetId="33">#REF!</definedName>
    <definedName name="S_Adjust" localSheetId="34">#REF!</definedName>
    <definedName name="S_Adjust" localSheetId="35">#REF!</definedName>
    <definedName name="S_Adjust" localSheetId="43">#REF!</definedName>
    <definedName name="S_Adjust" localSheetId="44">#REF!</definedName>
    <definedName name="S_Adjust" localSheetId="45">#REF!</definedName>
    <definedName name="S_Adjust" localSheetId="46">#REF!</definedName>
    <definedName name="S_Adjust">#N/A</definedName>
    <definedName name="S_Adjust_Data" localSheetId="5">#REF!</definedName>
    <definedName name="S_Adjust_Data" localSheetId="6">#REF!</definedName>
    <definedName name="S_Adjust_Data" localSheetId="7">#REF!</definedName>
    <definedName name="S_Adjust_Data" localSheetId="8">#REF!</definedName>
    <definedName name="S_Adjust_Data" localSheetId="9">#REF!</definedName>
    <definedName name="S_Adjust_Data" localSheetId="10">#REF!</definedName>
    <definedName name="S_Adjust_Data" localSheetId="11">#REF!</definedName>
    <definedName name="S_Adjust_Data" localSheetId="12">#REF!</definedName>
    <definedName name="S_Adjust_Data" localSheetId="24">#REF!</definedName>
    <definedName name="S_Adjust_Data" localSheetId="25">#REF!</definedName>
    <definedName name="S_Adjust_Data" localSheetId="26">#REF!</definedName>
    <definedName name="S_Adjust_Data" localSheetId="27">#REF!</definedName>
    <definedName name="S_Adjust_Data" localSheetId="28">#REF!</definedName>
    <definedName name="S_Adjust_Data" localSheetId="29">#REF!</definedName>
    <definedName name="S_Adjust_Data" localSheetId="13">#REF!</definedName>
    <definedName name="S_Adjust_Data" localSheetId="14">#REF!</definedName>
    <definedName name="S_Adjust_Data" localSheetId="15">#REF!</definedName>
    <definedName name="S_Adjust_Data" localSheetId="16">#REF!</definedName>
    <definedName name="S_Adjust_Data" localSheetId="17">#REF!</definedName>
    <definedName name="S_Adjust_Data" localSheetId="18">#REF!</definedName>
    <definedName name="S_Adjust_Data" localSheetId="19">#REF!</definedName>
    <definedName name="S_Adjust_Data" localSheetId="20">#REF!</definedName>
    <definedName name="S_Adjust_Data" localSheetId="21">#REF!</definedName>
    <definedName name="S_Adjust_Data" localSheetId="22">#REF!</definedName>
    <definedName name="S_Adjust_Data" localSheetId="32">#REF!</definedName>
    <definedName name="S_Adjust_Data" localSheetId="33">#REF!</definedName>
    <definedName name="S_Adjust_Data" localSheetId="34">#REF!</definedName>
    <definedName name="S_Adjust_Data" localSheetId="35">#REF!</definedName>
    <definedName name="S_Adjust_Data" localSheetId="43">#REF!</definedName>
    <definedName name="S_Adjust_Data" localSheetId="44">#REF!</definedName>
    <definedName name="S_Adjust_Data" localSheetId="45">#REF!</definedName>
    <definedName name="S_Adjust_Data" localSheetId="46">#REF!</definedName>
    <definedName name="S_Adjust_Data">[35]Lead!$I$1:$I$457</definedName>
    <definedName name="S_Adjust_GT" localSheetId="5">#REF!</definedName>
    <definedName name="S_Adjust_GT" localSheetId="6">#REF!</definedName>
    <definedName name="S_Adjust_GT" localSheetId="7">#REF!</definedName>
    <definedName name="S_Adjust_GT" localSheetId="8">#REF!</definedName>
    <definedName name="S_Adjust_GT" localSheetId="9">#REF!</definedName>
    <definedName name="S_Adjust_GT" localSheetId="10">#REF!</definedName>
    <definedName name="S_Adjust_GT" localSheetId="11">#REF!</definedName>
    <definedName name="S_Adjust_GT" localSheetId="12">#REF!</definedName>
    <definedName name="S_Adjust_GT" localSheetId="24">#REF!</definedName>
    <definedName name="S_Adjust_GT" localSheetId="25">#REF!</definedName>
    <definedName name="S_Adjust_GT" localSheetId="26">#REF!</definedName>
    <definedName name="S_Adjust_GT" localSheetId="27">#REF!</definedName>
    <definedName name="S_Adjust_GT" localSheetId="28">#REF!</definedName>
    <definedName name="S_Adjust_GT" localSheetId="29">#REF!</definedName>
    <definedName name="S_Adjust_GT" localSheetId="13">#REF!</definedName>
    <definedName name="S_Adjust_GT" localSheetId="14">#REF!</definedName>
    <definedName name="S_Adjust_GT" localSheetId="15">#REF!</definedName>
    <definedName name="S_Adjust_GT" localSheetId="16">#REF!</definedName>
    <definedName name="S_Adjust_GT" localSheetId="17">#REF!</definedName>
    <definedName name="S_Adjust_GT" localSheetId="18">#REF!</definedName>
    <definedName name="S_Adjust_GT" localSheetId="19">#REF!</definedName>
    <definedName name="S_Adjust_GT" localSheetId="20">#REF!</definedName>
    <definedName name="S_Adjust_GT" localSheetId="21">#REF!</definedName>
    <definedName name="S_Adjust_GT" localSheetId="22">#REF!</definedName>
    <definedName name="S_Adjust_GT" localSheetId="32">#REF!</definedName>
    <definedName name="S_Adjust_GT" localSheetId="33">#REF!</definedName>
    <definedName name="S_Adjust_GT" localSheetId="34">#REF!</definedName>
    <definedName name="S_Adjust_GT" localSheetId="35">#REF!</definedName>
    <definedName name="S_Adjust_GT" localSheetId="43">#REF!</definedName>
    <definedName name="S_Adjust_GT" localSheetId="44">#REF!</definedName>
    <definedName name="S_Adjust_GT" localSheetId="45">#REF!</definedName>
    <definedName name="S_Adjust_GT" localSheetId="46">#REF!</definedName>
    <definedName name="S_Adjust_GT">#N/A</definedName>
    <definedName name="S_AJE_Tot" localSheetId="5">#REF!</definedName>
    <definedName name="S_AJE_Tot" localSheetId="6">#REF!</definedName>
    <definedName name="S_AJE_Tot" localSheetId="7">#REF!</definedName>
    <definedName name="S_AJE_Tot" localSheetId="8">#REF!</definedName>
    <definedName name="S_AJE_Tot" localSheetId="9">#REF!</definedName>
    <definedName name="S_AJE_Tot" localSheetId="10">#REF!</definedName>
    <definedName name="S_AJE_Tot" localSheetId="11">#REF!</definedName>
    <definedName name="S_AJE_Tot" localSheetId="12">#REF!</definedName>
    <definedName name="S_AJE_Tot" localSheetId="24">#REF!</definedName>
    <definedName name="S_AJE_Tot" localSheetId="25">#REF!</definedName>
    <definedName name="S_AJE_Tot" localSheetId="26">#REF!</definedName>
    <definedName name="S_AJE_Tot" localSheetId="27">#REF!</definedName>
    <definedName name="S_AJE_Tot" localSheetId="28">#REF!</definedName>
    <definedName name="S_AJE_Tot" localSheetId="29">#REF!</definedName>
    <definedName name="S_AJE_Tot" localSheetId="13">#REF!</definedName>
    <definedName name="S_AJE_Tot" localSheetId="14">#REF!</definedName>
    <definedName name="S_AJE_Tot" localSheetId="15">#REF!</definedName>
    <definedName name="S_AJE_Tot" localSheetId="16">#REF!</definedName>
    <definedName name="S_AJE_Tot" localSheetId="17">#REF!</definedName>
    <definedName name="S_AJE_Tot" localSheetId="18">#REF!</definedName>
    <definedName name="S_AJE_Tot" localSheetId="19">#REF!</definedName>
    <definedName name="S_AJE_Tot" localSheetId="20">#REF!</definedName>
    <definedName name="S_AJE_Tot" localSheetId="21">#REF!</definedName>
    <definedName name="S_AJE_Tot" localSheetId="22">#REF!</definedName>
    <definedName name="S_AJE_Tot" localSheetId="32">#REF!</definedName>
    <definedName name="S_AJE_Tot" localSheetId="33">#REF!</definedName>
    <definedName name="S_AJE_Tot" localSheetId="34">#REF!</definedName>
    <definedName name="S_AJE_Tot" localSheetId="35">#REF!</definedName>
    <definedName name="S_AJE_Tot" localSheetId="43">#REF!</definedName>
    <definedName name="S_AJE_Tot" localSheetId="44">#REF!</definedName>
    <definedName name="S_AJE_Tot" localSheetId="45">#REF!</definedName>
    <definedName name="S_AJE_Tot" localSheetId="46">#REF!</definedName>
    <definedName name="S_AJE_Tot">#N/A</definedName>
    <definedName name="S_AJE_Tot_Data" localSheetId="5">#REF!</definedName>
    <definedName name="S_AJE_Tot_Data" localSheetId="6">#REF!</definedName>
    <definedName name="S_AJE_Tot_Data" localSheetId="7">#REF!</definedName>
    <definedName name="S_AJE_Tot_Data" localSheetId="8">#REF!</definedName>
    <definedName name="S_AJE_Tot_Data" localSheetId="9">#REF!</definedName>
    <definedName name="S_AJE_Tot_Data" localSheetId="10">#REF!</definedName>
    <definedName name="S_AJE_Tot_Data" localSheetId="11">#REF!</definedName>
    <definedName name="S_AJE_Tot_Data" localSheetId="12">#REF!</definedName>
    <definedName name="S_AJE_Tot_Data" localSheetId="24">#REF!</definedName>
    <definedName name="S_AJE_Tot_Data" localSheetId="25">#REF!</definedName>
    <definedName name="S_AJE_Tot_Data" localSheetId="26">#REF!</definedName>
    <definedName name="S_AJE_Tot_Data" localSheetId="27">#REF!</definedName>
    <definedName name="S_AJE_Tot_Data" localSheetId="28">#REF!</definedName>
    <definedName name="S_AJE_Tot_Data" localSheetId="29">#REF!</definedName>
    <definedName name="S_AJE_Tot_Data" localSheetId="13">#REF!</definedName>
    <definedName name="S_AJE_Tot_Data" localSheetId="14">#REF!</definedName>
    <definedName name="S_AJE_Tot_Data" localSheetId="15">#REF!</definedName>
    <definedName name="S_AJE_Tot_Data" localSheetId="16">#REF!</definedName>
    <definedName name="S_AJE_Tot_Data" localSheetId="17">#REF!</definedName>
    <definedName name="S_AJE_Tot_Data" localSheetId="18">#REF!</definedName>
    <definedName name="S_AJE_Tot_Data" localSheetId="19">#REF!</definedName>
    <definedName name="S_AJE_Tot_Data" localSheetId="20">#REF!</definedName>
    <definedName name="S_AJE_Tot_Data" localSheetId="21">#REF!</definedName>
    <definedName name="S_AJE_Tot_Data" localSheetId="22">#REF!</definedName>
    <definedName name="S_AJE_Tot_Data" localSheetId="32">#REF!</definedName>
    <definedName name="S_AJE_Tot_Data" localSheetId="33">#REF!</definedName>
    <definedName name="S_AJE_Tot_Data" localSheetId="34">#REF!</definedName>
    <definedName name="S_AJE_Tot_Data" localSheetId="35">#REF!</definedName>
    <definedName name="S_AJE_Tot_Data" localSheetId="43">#REF!</definedName>
    <definedName name="S_AJE_Tot_Data" localSheetId="44">#REF!</definedName>
    <definedName name="S_AJE_Tot_Data" localSheetId="45">#REF!</definedName>
    <definedName name="S_AJE_Tot_Data" localSheetId="46">#REF!</definedName>
    <definedName name="S_AJE_Tot_Data">[35]Lead!$H$1:$H$457</definedName>
    <definedName name="S_AJE_Tot_GT" localSheetId="5">#REF!</definedName>
    <definedName name="S_AJE_Tot_GT" localSheetId="6">#REF!</definedName>
    <definedName name="S_AJE_Tot_GT" localSheetId="7">#REF!</definedName>
    <definedName name="S_AJE_Tot_GT" localSheetId="8">#REF!</definedName>
    <definedName name="S_AJE_Tot_GT" localSheetId="9">#REF!</definedName>
    <definedName name="S_AJE_Tot_GT" localSheetId="10">#REF!</definedName>
    <definedName name="S_AJE_Tot_GT" localSheetId="11">#REF!</definedName>
    <definedName name="S_AJE_Tot_GT" localSheetId="12">#REF!</definedName>
    <definedName name="S_AJE_Tot_GT" localSheetId="24">#REF!</definedName>
    <definedName name="S_AJE_Tot_GT" localSheetId="25">#REF!</definedName>
    <definedName name="S_AJE_Tot_GT" localSheetId="26">#REF!</definedName>
    <definedName name="S_AJE_Tot_GT" localSheetId="27">#REF!</definedName>
    <definedName name="S_AJE_Tot_GT" localSheetId="28">#REF!</definedName>
    <definedName name="S_AJE_Tot_GT" localSheetId="29">#REF!</definedName>
    <definedName name="S_AJE_Tot_GT" localSheetId="13">#REF!</definedName>
    <definedName name="S_AJE_Tot_GT" localSheetId="14">#REF!</definedName>
    <definedName name="S_AJE_Tot_GT" localSheetId="15">#REF!</definedName>
    <definedName name="S_AJE_Tot_GT" localSheetId="16">#REF!</definedName>
    <definedName name="S_AJE_Tot_GT" localSheetId="17">#REF!</definedName>
    <definedName name="S_AJE_Tot_GT" localSheetId="18">#REF!</definedName>
    <definedName name="S_AJE_Tot_GT" localSheetId="19">#REF!</definedName>
    <definedName name="S_AJE_Tot_GT" localSheetId="20">#REF!</definedName>
    <definedName name="S_AJE_Tot_GT" localSheetId="21">#REF!</definedName>
    <definedName name="S_AJE_Tot_GT" localSheetId="22">#REF!</definedName>
    <definedName name="S_AJE_Tot_GT" localSheetId="32">#REF!</definedName>
    <definedName name="S_AJE_Tot_GT" localSheetId="33">#REF!</definedName>
    <definedName name="S_AJE_Tot_GT" localSheetId="34">#REF!</definedName>
    <definedName name="S_AJE_Tot_GT" localSheetId="35">#REF!</definedName>
    <definedName name="S_AJE_Tot_GT" localSheetId="43">#REF!</definedName>
    <definedName name="S_AJE_Tot_GT" localSheetId="44">#REF!</definedName>
    <definedName name="S_AJE_Tot_GT" localSheetId="45">#REF!</definedName>
    <definedName name="S_AJE_Tot_GT" localSheetId="46">#REF!</definedName>
    <definedName name="S_AJE_Tot_GT">#N/A</definedName>
    <definedName name="S_CompNum" localSheetId="5">#REF!</definedName>
    <definedName name="S_CompNum" localSheetId="6">#REF!</definedName>
    <definedName name="S_CompNum" localSheetId="7">#REF!</definedName>
    <definedName name="S_CompNum" localSheetId="8">#REF!</definedName>
    <definedName name="S_CompNum" localSheetId="9">#REF!</definedName>
    <definedName name="S_CompNum" localSheetId="10">#REF!</definedName>
    <definedName name="S_CompNum" localSheetId="11">#REF!</definedName>
    <definedName name="S_CompNum" localSheetId="12">#REF!</definedName>
    <definedName name="S_CompNum" localSheetId="24">#REF!</definedName>
    <definedName name="S_CompNum" localSheetId="25">#REF!</definedName>
    <definedName name="S_CompNum" localSheetId="26">#REF!</definedName>
    <definedName name="S_CompNum" localSheetId="27">#REF!</definedName>
    <definedName name="S_CompNum" localSheetId="28">#REF!</definedName>
    <definedName name="S_CompNum" localSheetId="29">#REF!</definedName>
    <definedName name="S_CompNum" localSheetId="13">#REF!</definedName>
    <definedName name="S_CompNum" localSheetId="14">#REF!</definedName>
    <definedName name="S_CompNum" localSheetId="15">#REF!</definedName>
    <definedName name="S_CompNum" localSheetId="16">#REF!</definedName>
    <definedName name="S_CompNum" localSheetId="17">#REF!</definedName>
    <definedName name="S_CompNum" localSheetId="18">#REF!</definedName>
    <definedName name="S_CompNum" localSheetId="19">#REF!</definedName>
    <definedName name="S_CompNum" localSheetId="20">#REF!</definedName>
    <definedName name="S_CompNum" localSheetId="21">#REF!</definedName>
    <definedName name="S_CompNum" localSheetId="22">#REF!</definedName>
    <definedName name="S_CompNum" localSheetId="32">#REF!</definedName>
    <definedName name="S_CompNum" localSheetId="33">#REF!</definedName>
    <definedName name="S_CompNum" localSheetId="34">#REF!</definedName>
    <definedName name="S_CompNum" localSheetId="35">#REF!</definedName>
    <definedName name="S_CompNum" localSheetId="43">#REF!</definedName>
    <definedName name="S_CompNum" localSheetId="44">#REF!</definedName>
    <definedName name="S_CompNum" localSheetId="45">#REF!</definedName>
    <definedName name="S_CompNum" localSheetId="46">#REF!</definedName>
    <definedName name="S_CompNum">#N/A</definedName>
    <definedName name="S_CY_Beg" localSheetId="5">#REF!</definedName>
    <definedName name="S_CY_Beg" localSheetId="6">#REF!</definedName>
    <definedName name="S_CY_Beg" localSheetId="7">#REF!</definedName>
    <definedName name="S_CY_Beg" localSheetId="8">#REF!</definedName>
    <definedName name="S_CY_Beg" localSheetId="9">#REF!</definedName>
    <definedName name="S_CY_Beg" localSheetId="10">#REF!</definedName>
    <definedName name="S_CY_Beg" localSheetId="11">#REF!</definedName>
    <definedName name="S_CY_Beg" localSheetId="12">#REF!</definedName>
    <definedName name="S_CY_Beg" localSheetId="24">#REF!</definedName>
    <definedName name="S_CY_Beg" localSheetId="25">#REF!</definedName>
    <definedName name="S_CY_Beg" localSheetId="26">#REF!</definedName>
    <definedName name="S_CY_Beg" localSheetId="27">#REF!</definedName>
    <definedName name="S_CY_Beg" localSheetId="28">#REF!</definedName>
    <definedName name="S_CY_Beg" localSheetId="29">#REF!</definedName>
    <definedName name="S_CY_Beg" localSheetId="13">#REF!</definedName>
    <definedName name="S_CY_Beg" localSheetId="14">#REF!</definedName>
    <definedName name="S_CY_Beg" localSheetId="15">#REF!</definedName>
    <definedName name="S_CY_Beg" localSheetId="16">#REF!</definedName>
    <definedName name="S_CY_Beg" localSheetId="17">#REF!</definedName>
    <definedName name="S_CY_Beg" localSheetId="18">#REF!</definedName>
    <definedName name="S_CY_Beg" localSheetId="19">#REF!</definedName>
    <definedName name="S_CY_Beg" localSheetId="20">#REF!</definedName>
    <definedName name="S_CY_Beg" localSheetId="21">#REF!</definedName>
    <definedName name="S_CY_Beg" localSheetId="22">#REF!</definedName>
    <definedName name="S_CY_Beg" localSheetId="32">#REF!</definedName>
    <definedName name="S_CY_Beg" localSheetId="33">#REF!</definedName>
    <definedName name="S_CY_Beg" localSheetId="34">#REF!</definedName>
    <definedName name="S_CY_Beg" localSheetId="35">#REF!</definedName>
    <definedName name="S_CY_Beg" localSheetId="43">#REF!</definedName>
    <definedName name="S_CY_Beg" localSheetId="44">#REF!</definedName>
    <definedName name="S_CY_Beg" localSheetId="45">#REF!</definedName>
    <definedName name="S_CY_Beg" localSheetId="46">#REF!</definedName>
    <definedName name="S_CY_Beg">#N/A</definedName>
    <definedName name="S_CY_Beg_Data" localSheetId="21">#REF!</definedName>
    <definedName name="S_CY_Beg_Data">[35]Lead!$F$1:$F$457</definedName>
    <definedName name="S_CY_Beg_GT" localSheetId="5">#REF!</definedName>
    <definedName name="S_CY_Beg_GT" localSheetId="6">#REF!</definedName>
    <definedName name="S_CY_Beg_GT" localSheetId="7">#REF!</definedName>
    <definedName name="S_CY_Beg_GT" localSheetId="8">#REF!</definedName>
    <definedName name="S_CY_Beg_GT" localSheetId="9">#REF!</definedName>
    <definedName name="S_CY_Beg_GT" localSheetId="10">#REF!</definedName>
    <definedName name="S_CY_Beg_GT" localSheetId="11">#REF!</definedName>
    <definedName name="S_CY_Beg_GT" localSheetId="12">#REF!</definedName>
    <definedName name="S_CY_Beg_GT" localSheetId="24">#REF!</definedName>
    <definedName name="S_CY_Beg_GT" localSheetId="25">#REF!</definedName>
    <definedName name="S_CY_Beg_GT" localSheetId="26">#REF!</definedName>
    <definedName name="S_CY_Beg_GT" localSheetId="27">#REF!</definedName>
    <definedName name="S_CY_Beg_GT" localSheetId="28">#REF!</definedName>
    <definedName name="S_CY_Beg_GT" localSheetId="29">#REF!</definedName>
    <definedName name="S_CY_Beg_GT" localSheetId="13">#REF!</definedName>
    <definedName name="S_CY_Beg_GT" localSheetId="14">#REF!</definedName>
    <definedName name="S_CY_Beg_GT" localSheetId="15">#REF!</definedName>
    <definedName name="S_CY_Beg_GT" localSheetId="16">#REF!</definedName>
    <definedName name="S_CY_Beg_GT" localSheetId="17">#REF!</definedName>
    <definedName name="S_CY_Beg_GT" localSheetId="18">#REF!</definedName>
    <definedName name="S_CY_Beg_GT" localSheetId="19">#REF!</definedName>
    <definedName name="S_CY_Beg_GT" localSheetId="20">#REF!</definedName>
    <definedName name="S_CY_Beg_GT" localSheetId="21">#REF!</definedName>
    <definedName name="S_CY_Beg_GT" localSheetId="22">#REF!</definedName>
    <definedName name="S_CY_Beg_GT" localSheetId="32">#REF!</definedName>
    <definedName name="S_CY_Beg_GT" localSheetId="33">#REF!</definedName>
    <definedName name="S_CY_Beg_GT" localSheetId="34">#REF!</definedName>
    <definedName name="S_CY_Beg_GT" localSheetId="35">#REF!</definedName>
    <definedName name="S_CY_Beg_GT" localSheetId="43">#REF!</definedName>
    <definedName name="S_CY_Beg_GT" localSheetId="44">#REF!</definedName>
    <definedName name="S_CY_Beg_GT" localSheetId="45">#REF!</definedName>
    <definedName name="S_CY_Beg_GT" localSheetId="46">#REF!</definedName>
    <definedName name="S_CY_Beg_GT">#N/A</definedName>
    <definedName name="S_CY_End" localSheetId="5">#REF!</definedName>
    <definedName name="S_CY_End" localSheetId="6">#REF!</definedName>
    <definedName name="S_CY_End" localSheetId="7">#REF!</definedName>
    <definedName name="S_CY_End" localSheetId="8">#REF!</definedName>
    <definedName name="S_CY_End" localSheetId="9">#REF!</definedName>
    <definedName name="S_CY_End" localSheetId="10">#REF!</definedName>
    <definedName name="S_CY_End" localSheetId="11">#REF!</definedName>
    <definedName name="S_CY_End" localSheetId="12">#REF!</definedName>
    <definedName name="S_CY_End" localSheetId="24">#REF!</definedName>
    <definedName name="S_CY_End" localSheetId="25">#REF!</definedName>
    <definedName name="S_CY_End" localSheetId="26">#REF!</definedName>
    <definedName name="S_CY_End" localSheetId="27">#REF!</definedName>
    <definedName name="S_CY_End" localSheetId="28">#REF!</definedName>
    <definedName name="S_CY_End" localSheetId="29">#REF!</definedName>
    <definedName name="S_CY_End" localSheetId="13">#REF!</definedName>
    <definedName name="S_CY_End" localSheetId="14">#REF!</definedName>
    <definedName name="S_CY_End" localSheetId="15">#REF!</definedName>
    <definedName name="S_CY_End" localSheetId="16">#REF!</definedName>
    <definedName name="S_CY_End" localSheetId="17">#REF!</definedName>
    <definedName name="S_CY_End" localSheetId="18">#REF!</definedName>
    <definedName name="S_CY_End" localSheetId="19">#REF!</definedName>
    <definedName name="S_CY_End" localSheetId="20">#REF!</definedName>
    <definedName name="S_CY_End" localSheetId="21">#REF!</definedName>
    <definedName name="S_CY_End" localSheetId="22">#REF!</definedName>
    <definedName name="S_CY_End" localSheetId="32">#REF!</definedName>
    <definedName name="S_CY_End" localSheetId="33">#REF!</definedName>
    <definedName name="S_CY_End" localSheetId="34">#REF!</definedName>
    <definedName name="S_CY_End" localSheetId="35">#REF!</definedName>
    <definedName name="S_CY_End" localSheetId="43">#REF!</definedName>
    <definedName name="S_CY_End" localSheetId="44">#REF!</definedName>
    <definedName name="S_CY_End" localSheetId="45">#REF!</definedName>
    <definedName name="S_CY_End" localSheetId="46">#REF!</definedName>
    <definedName name="S_CY_End">#N/A</definedName>
    <definedName name="S_CY_End_Data" localSheetId="5">#REF!</definedName>
    <definedName name="S_CY_End_Data" localSheetId="6">#REF!</definedName>
    <definedName name="S_CY_End_Data" localSheetId="7">#REF!</definedName>
    <definedName name="S_CY_End_Data" localSheetId="8">#REF!</definedName>
    <definedName name="S_CY_End_Data" localSheetId="9">#REF!</definedName>
    <definedName name="S_CY_End_Data" localSheetId="10">#REF!</definedName>
    <definedName name="S_CY_End_Data" localSheetId="11">#REF!</definedName>
    <definedName name="S_CY_End_Data" localSheetId="12">#REF!</definedName>
    <definedName name="S_CY_End_Data" localSheetId="24">#REF!</definedName>
    <definedName name="S_CY_End_Data" localSheetId="25">#REF!</definedName>
    <definedName name="S_CY_End_Data" localSheetId="26">#REF!</definedName>
    <definedName name="S_CY_End_Data" localSheetId="27">#REF!</definedName>
    <definedName name="S_CY_End_Data" localSheetId="28">#REF!</definedName>
    <definedName name="S_CY_End_Data" localSheetId="29">#REF!</definedName>
    <definedName name="S_CY_End_Data" localSheetId="13">#REF!</definedName>
    <definedName name="S_CY_End_Data" localSheetId="14">#REF!</definedName>
    <definedName name="S_CY_End_Data" localSheetId="15">#REF!</definedName>
    <definedName name="S_CY_End_Data" localSheetId="16">#REF!</definedName>
    <definedName name="S_CY_End_Data" localSheetId="17">#REF!</definedName>
    <definedName name="S_CY_End_Data" localSheetId="18">#REF!</definedName>
    <definedName name="S_CY_End_Data" localSheetId="19">#REF!</definedName>
    <definedName name="S_CY_End_Data" localSheetId="20">#REF!</definedName>
    <definedName name="S_CY_End_Data" localSheetId="21">#REF!</definedName>
    <definedName name="S_CY_End_Data" localSheetId="22">#REF!</definedName>
    <definedName name="S_CY_End_Data" localSheetId="32">#REF!</definedName>
    <definedName name="S_CY_End_Data" localSheetId="33">#REF!</definedName>
    <definedName name="S_CY_End_Data" localSheetId="34">#REF!</definedName>
    <definedName name="S_CY_End_Data" localSheetId="35">#REF!</definedName>
    <definedName name="S_CY_End_Data" localSheetId="43">#REF!</definedName>
    <definedName name="S_CY_End_Data" localSheetId="44">#REF!</definedName>
    <definedName name="S_CY_End_Data" localSheetId="45">#REF!</definedName>
    <definedName name="S_CY_End_Data" localSheetId="46">#REF!</definedName>
    <definedName name="S_CY_End_Data">[35]Lead!$K$1:$K$457</definedName>
    <definedName name="S_CY_End_GT" localSheetId="5">#REF!</definedName>
    <definedName name="S_CY_End_GT" localSheetId="6">#REF!</definedName>
    <definedName name="S_CY_End_GT" localSheetId="7">#REF!</definedName>
    <definedName name="S_CY_End_GT" localSheetId="8">#REF!</definedName>
    <definedName name="S_CY_End_GT" localSheetId="9">#REF!</definedName>
    <definedName name="S_CY_End_GT" localSheetId="10">#REF!</definedName>
    <definedName name="S_CY_End_GT" localSheetId="11">#REF!</definedName>
    <definedName name="S_CY_End_GT" localSheetId="12">#REF!</definedName>
    <definedName name="S_CY_End_GT" localSheetId="24">#REF!</definedName>
    <definedName name="S_CY_End_GT" localSheetId="25">#REF!</definedName>
    <definedName name="S_CY_End_GT" localSheetId="26">#REF!</definedName>
    <definedName name="S_CY_End_GT" localSheetId="27">#REF!</definedName>
    <definedName name="S_CY_End_GT" localSheetId="28">#REF!</definedName>
    <definedName name="S_CY_End_GT" localSheetId="29">#REF!</definedName>
    <definedName name="S_CY_End_GT" localSheetId="13">#REF!</definedName>
    <definedName name="S_CY_End_GT" localSheetId="14">#REF!</definedName>
    <definedName name="S_CY_End_GT" localSheetId="15">#REF!</definedName>
    <definedName name="S_CY_End_GT" localSheetId="16">#REF!</definedName>
    <definedName name="S_CY_End_GT" localSheetId="17">#REF!</definedName>
    <definedName name="S_CY_End_GT" localSheetId="18">#REF!</definedName>
    <definedName name="S_CY_End_GT" localSheetId="19">#REF!</definedName>
    <definedName name="S_CY_End_GT" localSheetId="20">#REF!</definedName>
    <definedName name="S_CY_End_GT" localSheetId="21">#REF!</definedName>
    <definedName name="S_CY_End_GT" localSheetId="22">#REF!</definedName>
    <definedName name="S_CY_End_GT" localSheetId="32">#REF!</definedName>
    <definedName name="S_CY_End_GT" localSheetId="33">#REF!</definedName>
    <definedName name="S_CY_End_GT" localSheetId="34">#REF!</definedName>
    <definedName name="S_CY_End_GT" localSheetId="35">#REF!</definedName>
    <definedName name="S_CY_End_GT" localSheetId="43">#REF!</definedName>
    <definedName name="S_CY_End_GT" localSheetId="44">#REF!</definedName>
    <definedName name="S_CY_End_GT" localSheetId="45">#REF!</definedName>
    <definedName name="S_CY_End_GT" localSheetId="46">#REF!</definedName>
    <definedName name="S_CY_End_GT">#N/A</definedName>
    <definedName name="S_Diff_Amt" localSheetId="5">#REF!</definedName>
    <definedName name="S_Diff_Amt" localSheetId="6">#REF!</definedName>
    <definedName name="S_Diff_Amt" localSheetId="7">#REF!</definedName>
    <definedName name="S_Diff_Amt" localSheetId="8">#REF!</definedName>
    <definedName name="S_Diff_Amt" localSheetId="9">#REF!</definedName>
    <definedName name="S_Diff_Amt" localSheetId="10">#REF!</definedName>
    <definedName name="S_Diff_Amt" localSheetId="11">#REF!</definedName>
    <definedName name="S_Diff_Amt" localSheetId="12">#REF!</definedName>
    <definedName name="S_Diff_Amt" localSheetId="24">#REF!</definedName>
    <definedName name="S_Diff_Amt" localSheetId="25">#REF!</definedName>
    <definedName name="S_Diff_Amt" localSheetId="26">#REF!</definedName>
    <definedName name="S_Diff_Amt" localSheetId="27">#REF!</definedName>
    <definedName name="S_Diff_Amt" localSheetId="28">#REF!</definedName>
    <definedName name="S_Diff_Amt" localSheetId="29">#REF!</definedName>
    <definedName name="S_Diff_Amt" localSheetId="13">#REF!</definedName>
    <definedName name="S_Diff_Amt" localSheetId="14">#REF!</definedName>
    <definedName name="S_Diff_Amt" localSheetId="15">#REF!</definedName>
    <definedName name="S_Diff_Amt" localSheetId="16">#REF!</definedName>
    <definedName name="S_Diff_Amt" localSheetId="17">#REF!</definedName>
    <definedName name="S_Diff_Amt" localSheetId="18">#REF!</definedName>
    <definedName name="S_Diff_Amt" localSheetId="19">#REF!</definedName>
    <definedName name="S_Diff_Amt" localSheetId="20">#REF!</definedName>
    <definedName name="S_Diff_Amt" localSheetId="21">#REF!</definedName>
    <definedName name="S_Diff_Amt" localSheetId="22">#REF!</definedName>
    <definedName name="S_Diff_Amt" localSheetId="32">#REF!</definedName>
    <definedName name="S_Diff_Amt" localSheetId="33">#REF!</definedName>
    <definedName name="S_Diff_Amt" localSheetId="34">#REF!</definedName>
    <definedName name="S_Diff_Amt" localSheetId="35">#REF!</definedName>
    <definedName name="S_Diff_Amt" localSheetId="43">#REF!</definedName>
    <definedName name="S_Diff_Amt" localSheetId="44">#REF!</definedName>
    <definedName name="S_Diff_Amt" localSheetId="45">#REF!</definedName>
    <definedName name="S_Diff_Amt" localSheetId="46">#REF!</definedName>
    <definedName name="S_Diff_Amt">#N/A</definedName>
    <definedName name="S_Diff_Pct" localSheetId="5">#REF!</definedName>
    <definedName name="S_Diff_Pct" localSheetId="6">#REF!</definedName>
    <definedName name="S_Diff_Pct" localSheetId="7">#REF!</definedName>
    <definedName name="S_Diff_Pct" localSheetId="8">#REF!</definedName>
    <definedName name="S_Diff_Pct" localSheetId="9">#REF!</definedName>
    <definedName name="S_Diff_Pct" localSheetId="10">#REF!</definedName>
    <definedName name="S_Diff_Pct" localSheetId="11">#REF!</definedName>
    <definedName name="S_Diff_Pct" localSheetId="12">#REF!</definedName>
    <definedName name="S_Diff_Pct" localSheetId="24">#REF!</definedName>
    <definedName name="S_Diff_Pct" localSheetId="25">#REF!</definedName>
    <definedName name="S_Diff_Pct" localSheetId="26">#REF!</definedName>
    <definedName name="S_Diff_Pct" localSheetId="27">#REF!</definedName>
    <definedName name="S_Diff_Pct" localSheetId="28">#REF!</definedName>
    <definedName name="S_Diff_Pct" localSheetId="29">#REF!</definedName>
    <definedName name="S_Diff_Pct" localSheetId="13">#REF!</definedName>
    <definedName name="S_Diff_Pct" localSheetId="14">#REF!</definedName>
    <definedName name="S_Diff_Pct" localSheetId="15">#REF!</definedName>
    <definedName name="S_Diff_Pct" localSheetId="16">#REF!</definedName>
    <definedName name="S_Diff_Pct" localSheetId="17">#REF!</definedName>
    <definedName name="S_Diff_Pct" localSheetId="18">#REF!</definedName>
    <definedName name="S_Diff_Pct" localSheetId="19">#REF!</definedName>
    <definedName name="S_Diff_Pct" localSheetId="20">#REF!</definedName>
    <definedName name="S_Diff_Pct" localSheetId="21">#REF!</definedName>
    <definedName name="S_Diff_Pct" localSheetId="22">#REF!</definedName>
    <definedName name="S_Diff_Pct" localSheetId="32">#REF!</definedName>
    <definedName name="S_Diff_Pct" localSheetId="33">#REF!</definedName>
    <definedName name="S_Diff_Pct" localSheetId="34">#REF!</definedName>
    <definedName name="S_Diff_Pct" localSheetId="35">#REF!</definedName>
    <definedName name="S_Diff_Pct" localSheetId="43">#REF!</definedName>
    <definedName name="S_Diff_Pct" localSheetId="44">#REF!</definedName>
    <definedName name="S_Diff_Pct" localSheetId="45">#REF!</definedName>
    <definedName name="S_Diff_Pct" localSheetId="46">#REF!</definedName>
    <definedName name="S_Diff_Pct">#N/A</definedName>
    <definedName name="S_GrpNum" localSheetId="5">#REF!</definedName>
    <definedName name="S_GrpNum" localSheetId="6">#REF!</definedName>
    <definedName name="S_GrpNum" localSheetId="7">#REF!</definedName>
    <definedName name="S_GrpNum" localSheetId="8">#REF!</definedName>
    <definedName name="S_GrpNum" localSheetId="9">#REF!</definedName>
    <definedName name="S_GrpNum" localSheetId="10">#REF!</definedName>
    <definedName name="S_GrpNum" localSheetId="11">#REF!</definedName>
    <definedName name="S_GrpNum" localSheetId="12">#REF!</definedName>
    <definedName name="S_GrpNum" localSheetId="24">#REF!</definedName>
    <definedName name="S_GrpNum" localSheetId="25">#REF!</definedName>
    <definedName name="S_GrpNum" localSheetId="26">#REF!</definedName>
    <definedName name="S_GrpNum" localSheetId="27">#REF!</definedName>
    <definedName name="S_GrpNum" localSheetId="28">#REF!</definedName>
    <definedName name="S_GrpNum" localSheetId="29">#REF!</definedName>
    <definedName name="S_GrpNum" localSheetId="13">#REF!</definedName>
    <definedName name="S_GrpNum" localSheetId="14">#REF!</definedName>
    <definedName name="S_GrpNum" localSheetId="15">#REF!</definedName>
    <definedName name="S_GrpNum" localSheetId="16">#REF!</definedName>
    <definedName name="S_GrpNum" localSheetId="17">#REF!</definedName>
    <definedName name="S_GrpNum" localSheetId="18">#REF!</definedName>
    <definedName name="S_GrpNum" localSheetId="19">#REF!</definedName>
    <definedName name="S_GrpNum" localSheetId="20">#REF!</definedName>
    <definedName name="S_GrpNum" localSheetId="21">#REF!</definedName>
    <definedName name="S_GrpNum" localSheetId="22">#REF!</definedName>
    <definedName name="S_GrpNum" localSheetId="32">#REF!</definedName>
    <definedName name="S_GrpNum" localSheetId="33">#REF!</definedName>
    <definedName name="S_GrpNum" localSheetId="34">#REF!</definedName>
    <definedName name="S_GrpNum" localSheetId="35">#REF!</definedName>
    <definedName name="S_GrpNum" localSheetId="43">#REF!</definedName>
    <definedName name="S_GrpNum" localSheetId="44">#REF!</definedName>
    <definedName name="S_GrpNum" localSheetId="45">#REF!</definedName>
    <definedName name="S_GrpNum" localSheetId="46">#REF!</definedName>
    <definedName name="S_GrpNum">#N/A</definedName>
    <definedName name="S_Headings" localSheetId="5">#REF!</definedName>
    <definedName name="S_Headings" localSheetId="6">#REF!</definedName>
    <definedName name="S_Headings" localSheetId="7">#REF!</definedName>
    <definedName name="S_Headings" localSheetId="8">#REF!</definedName>
    <definedName name="S_Headings" localSheetId="9">#REF!</definedName>
    <definedName name="S_Headings" localSheetId="10">#REF!</definedName>
    <definedName name="S_Headings" localSheetId="11">#REF!</definedName>
    <definedName name="S_Headings" localSheetId="12">#REF!</definedName>
    <definedName name="S_Headings" localSheetId="24">#REF!</definedName>
    <definedName name="S_Headings" localSheetId="25">#REF!</definedName>
    <definedName name="S_Headings" localSheetId="26">#REF!</definedName>
    <definedName name="S_Headings" localSheetId="27">#REF!</definedName>
    <definedName name="S_Headings" localSheetId="28">#REF!</definedName>
    <definedName name="S_Headings" localSheetId="29">#REF!</definedName>
    <definedName name="S_Headings" localSheetId="13">#REF!</definedName>
    <definedName name="S_Headings" localSheetId="14">#REF!</definedName>
    <definedName name="S_Headings" localSheetId="15">#REF!</definedName>
    <definedName name="S_Headings" localSheetId="16">#REF!</definedName>
    <definedName name="S_Headings" localSheetId="17">#REF!</definedName>
    <definedName name="S_Headings" localSheetId="18">#REF!</definedName>
    <definedName name="S_Headings" localSheetId="19">#REF!</definedName>
    <definedName name="S_Headings" localSheetId="20">#REF!</definedName>
    <definedName name="S_Headings" localSheetId="21">#REF!</definedName>
    <definedName name="S_Headings" localSheetId="22">#REF!</definedName>
    <definedName name="S_Headings" localSheetId="32">#REF!</definedName>
    <definedName name="S_Headings" localSheetId="33">#REF!</definedName>
    <definedName name="S_Headings" localSheetId="34">#REF!</definedName>
    <definedName name="S_Headings" localSheetId="35">#REF!</definedName>
    <definedName name="S_Headings" localSheetId="43">#REF!</definedName>
    <definedName name="S_Headings" localSheetId="44">#REF!</definedName>
    <definedName name="S_Headings" localSheetId="45">#REF!</definedName>
    <definedName name="S_Headings" localSheetId="46">#REF!</definedName>
    <definedName name="S_Headings">#N/A</definedName>
    <definedName name="S_KeyValue" localSheetId="5">#REF!</definedName>
    <definedName name="S_KeyValue" localSheetId="6">#REF!</definedName>
    <definedName name="S_KeyValue" localSheetId="7">#REF!</definedName>
    <definedName name="S_KeyValue" localSheetId="8">#REF!</definedName>
    <definedName name="S_KeyValue" localSheetId="9">#REF!</definedName>
    <definedName name="S_KeyValue" localSheetId="10">#REF!</definedName>
    <definedName name="S_KeyValue" localSheetId="11">#REF!</definedName>
    <definedName name="S_KeyValue" localSheetId="12">#REF!</definedName>
    <definedName name="S_KeyValue" localSheetId="24">#REF!</definedName>
    <definedName name="S_KeyValue" localSheetId="25">#REF!</definedName>
    <definedName name="S_KeyValue" localSheetId="26">#REF!</definedName>
    <definedName name="S_KeyValue" localSheetId="27">#REF!</definedName>
    <definedName name="S_KeyValue" localSheetId="28">#REF!</definedName>
    <definedName name="S_KeyValue" localSheetId="29">#REF!</definedName>
    <definedName name="S_KeyValue" localSheetId="13">#REF!</definedName>
    <definedName name="S_KeyValue" localSheetId="14">#REF!</definedName>
    <definedName name="S_KeyValue" localSheetId="15">#REF!</definedName>
    <definedName name="S_KeyValue" localSheetId="16">#REF!</definedName>
    <definedName name="S_KeyValue" localSheetId="17">#REF!</definedName>
    <definedName name="S_KeyValue" localSheetId="18">#REF!</definedName>
    <definedName name="S_KeyValue" localSheetId="19">#REF!</definedName>
    <definedName name="S_KeyValue" localSheetId="20">#REF!</definedName>
    <definedName name="S_KeyValue" localSheetId="21">#REF!</definedName>
    <definedName name="S_KeyValue" localSheetId="22">#REF!</definedName>
    <definedName name="S_KeyValue" localSheetId="32">#REF!</definedName>
    <definedName name="S_KeyValue" localSheetId="33">#REF!</definedName>
    <definedName name="S_KeyValue" localSheetId="34">#REF!</definedName>
    <definedName name="S_KeyValue" localSheetId="35">#REF!</definedName>
    <definedName name="S_KeyValue" localSheetId="43">#REF!</definedName>
    <definedName name="S_KeyValue" localSheetId="44">#REF!</definedName>
    <definedName name="S_KeyValue" localSheetId="45">#REF!</definedName>
    <definedName name="S_KeyValue" localSheetId="46">#REF!</definedName>
    <definedName name="S_KeyValue">#N/A</definedName>
    <definedName name="S_PY_End" localSheetId="5">#REF!</definedName>
    <definedName name="S_PY_End" localSheetId="6">#REF!</definedName>
    <definedName name="S_PY_End" localSheetId="7">#REF!</definedName>
    <definedName name="S_PY_End" localSheetId="8">#REF!</definedName>
    <definedName name="S_PY_End" localSheetId="9">#REF!</definedName>
    <definedName name="S_PY_End" localSheetId="10">#REF!</definedName>
    <definedName name="S_PY_End" localSheetId="11">#REF!</definedName>
    <definedName name="S_PY_End" localSheetId="12">#REF!</definedName>
    <definedName name="S_PY_End" localSheetId="24">#REF!</definedName>
    <definedName name="S_PY_End" localSheetId="25">#REF!</definedName>
    <definedName name="S_PY_End" localSheetId="26">#REF!</definedName>
    <definedName name="S_PY_End" localSheetId="27">#REF!</definedName>
    <definedName name="S_PY_End" localSheetId="28">#REF!</definedName>
    <definedName name="S_PY_End" localSheetId="29">#REF!</definedName>
    <definedName name="S_PY_End" localSheetId="13">#REF!</definedName>
    <definedName name="S_PY_End" localSheetId="14">#REF!</definedName>
    <definedName name="S_PY_End" localSheetId="15">#REF!</definedName>
    <definedName name="S_PY_End" localSheetId="16">#REF!</definedName>
    <definedName name="S_PY_End" localSheetId="17">#REF!</definedName>
    <definedName name="S_PY_End" localSheetId="18">#REF!</definedName>
    <definedName name="S_PY_End" localSheetId="19">#REF!</definedName>
    <definedName name="S_PY_End" localSheetId="20">#REF!</definedName>
    <definedName name="S_PY_End" localSheetId="21">#REF!</definedName>
    <definedName name="S_PY_End" localSheetId="22">#REF!</definedName>
    <definedName name="S_PY_End" localSheetId="32">#REF!</definedName>
    <definedName name="S_PY_End" localSheetId="33">#REF!</definedName>
    <definedName name="S_PY_End" localSheetId="34">#REF!</definedName>
    <definedName name="S_PY_End" localSheetId="35">#REF!</definedName>
    <definedName name="S_PY_End" localSheetId="43">#REF!</definedName>
    <definedName name="S_PY_End" localSheetId="44">#REF!</definedName>
    <definedName name="S_PY_End" localSheetId="45">#REF!</definedName>
    <definedName name="S_PY_End" localSheetId="46">#REF!</definedName>
    <definedName name="S_PY_End">#N/A</definedName>
    <definedName name="S_PY_End_Data" localSheetId="5">#REF!</definedName>
    <definedName name="S_PY_End_Data" localSheetId="6">#REF!</definedName>
    <definedName name="S_PY_End_Data" localSheetId="7">#REF!</definedName>
    <definedName name="S_PY_End_Data" localSheetId="8">#REF!</definedName>
    <definedName name="S_PY_End_Data" localSheetId="9">#REF!</definedName>
    <definedName name="S_PY_End_Data" localSheetId="10">#REF!</definedName>
    <definedName name="S_PY_End_Data" localSheetId="11">#REF!</definedName>
    <definedName name="S_PY_End_Data" localSheetId="12">#REF!</definedName>
    <definedName name="S_PY_End_Data" localSheetId="24">#REF!</definedName>
    <definedName name="S_PY_End_Data" localSheetId="25">#REF!</definedName>
    <definedName name="S_PY_End_Data" localSheetId="26">#REF!</definedName>
    <definedName name="S_PY_End_Data" localSheetId="27">#REF!</definedName>
    <definedName name="S_PY_End_Data" localSheetId="28">#REF!</definedName>
    <definedName name="S_PY_End_Data" localSheetId="29">#REF!</definedName>
    <definedName name="S_PY_End_Data" localSheetId="13">#REF!</definedName>
    <definedName name="S_PY_End_Data" localSheetId="14">#REF!</definedName>
    <definedName name="S_PY_End_Data" localSheetId="15">#REF!</definedName>
    <definedName name="S_PY_End_Data" localSheetId="16">#REF!</definedName>
    <definedName name="S_PY_End_Data" localSheetId="17">#REF!</definedName>
    <definedName name="S_PY_End_Data" localSheetId="18">#REF!</definedName>
    <definedName name="S_PY_End_Data" localSheetId="19">#REF!</definedName>
    <definedName name="S_PY_End_Data" localSheetId="20">#REF!</definedName>
    <definedName name="S_PY_End_Data" localSheetId="21">#REF!</definedName>
    <definedName name="S_PY_End_Data" localSheetId="22">#REF!</definedName>
    <definedName name="S_PY_End_Data" localSheetId="32">#REF!</definedName>
    <definedName name="S_PY_End_Data" localSheetId="33">#REF!</definedName>
    <definedName name="S_PY_End_Data" localSheetId="34">#REF!</definedName>
    <definedName name="S_PY_End_Data" localSheetId="35">#REF!</definedName>
    <definedName name="S_PY_End_Data" localSheetId="43">#REF!</definedName>
    <definedName name="S_PY_End_Data" localSheetId="44">#REF!</definedName>
    <definedName name="S_PY_End_Data" localSheetId="45">#REF!</definedName>
    <definedName name="S_PY_End_Data" localSheetId="46">#REF!</definedName>
    <definedName name="S_PY_End_Data">[35]Lead!$M$1:$M$457</definedName>
    <definedName name="S_PY_End_GT" localSheetId="5">#REF!</definedName>
    <definedName name="S_PY_End_GT" localSheetId="6">#REF!</definedName>
    <definedName name="S_PY_End_GT" localSheetId="7">#REF!</definedName>
    <definedName name="S_PY_End_GT" localSheetId="8">#REF!</definedName>
    <definedName name="S_PY_End_GT" localSheetId="9">#REF!</definedName>
    <definedName name="S_PY_End_GT" localSheetId="10">#REF!</definedName>
    <definedName name="S_PY_End_GT" localSheetId="11">#REF!</definedName>
    <definedName name="S_PY_End_GT" localSheetId="12">#REF!</definedName>
    <definedName name="S_PY_End_GT" localSheetId="24">#REF!</definedName>
    <definedName name="S_PY_End_GT" localSheetId="25">#REF!</definedName>
    <definedName name="S_PY_End_GT" localSheetId="26">#REF!</definedName>
    <definedName name="S_PY_End_GT" localSheetId="27">#REF!</definedName>
    <definedName name="S_PY_End_GT" localSheetId="28">#REF!</definedName>
    <definedName name="S_PY_End_GT" localSheetId="29">#REF!</definedName>
    <definedName name="S_PY_End_GT" localSheetId="13">#REF!</definedName>
    <definedName name="S_PY_End_GT" localSheetId="14">#REF!</definedName>
    <definedName name="S_PY_End_GT" localSheetId="15">#REF!</definedName>
    <definedName name="S_PY_End_GT" localSheetId="16">#REF!</definedName>
    <definedName name="S_PY_End_GT" localSheetId="17">#REF!</definedName>
    <definedName name="S_PY_End_GT" localSheetId="18">#REF!</definedName>
    <definedName name="S_PY_End_GT" localSheetId="19">#REF!</definedName>
    <definedName name="S_PY_End_GT" localSheetId="20">#REF!</definedName>
    <definedName name="S_PY_End_GT" localSheetId="21">#REF!</definedName>
    <definedName name="S_PY_End_GT" localSheetId="22">#REF!</definedName>
    <definedName name="S_PY_End_GT" localSheetId="32">#REF!</definedName>
    <definedName name="S_PY_End_GT" localSheetId="33">#REF!</definedName>
    <definedName name="S_PY_End_GT" localSheetId="34">#REF!</definedName>
    <definedName name="S_PY_End_GT" localSheetId="35">#REF!</definedName>
    <definedName name="S_PY_End_GT" localSheetId="43">#REF!</definedName>
    <definedName name="S_PY_End_GT" localSheetId="44">#REF!</definedName>
    <definedName name="S_PY_End_GT" localSheetId="45">#REF!</definedName>
    <definedName name="S_PY_End_GT" localSheetId="46">#REF!</definedName>
    <definedName name="S_PY_End_GT">#N/A</definedName>
    <definedName name="S_RJE_Tot" localSheetId="5">#REF!</definedName>
    <definedName name="S_RJE_Tot" localSheetId="6">#REF!</definedName>
    <definedName name="S_RJE_Tot" localSheetId="7">#REF!</definedName>
    <definedName name="S_RJE_Tot" localSheetId="8">#REF!</definedName>
    <definedName name="S_RJE_Tot" localSheetId="9">#REF!</definedName>
    <definedName name="S_RJE_Tot" localSheetId="10">#REF!</definedName>
    <definedName name="S_RJE_Tot" localSheetId="11">#REF!</definedName>
    <definedName name="S_RJE_Tot" localSheetId="12">#REF!</definedName>
    <definedName name="S_RJE_Tot" localSheetId="24">#REF!</definedName>
    <definedName name="S_RJE_Tot" localSheetId="25">#REF!</definedName>
    <definedName name="S_RJE_Tot" localSheetId="26">#REF!</definedName>
    <definedName name="S_RJE_Tot" localSheetId="27">#REF!</definedName>
    <definedName name="S_RJE_Tot" localSheetId="28">#REF!</definedName>
    <definedName name="S_RJE_Tot" localSheetId="29">#REF!</definedName>
    <definedName name="S_RJE_Tot" localSheetId="13">#REF!</definedName>
    <definedName name="S_RJE_Tot" localSheetId="14">#REF!</definedName>
    <definedName name="S_RJE_Tot" localSheetId="15">#REF!</definedName>
    <definedName name="S_RJE_Tot" localSheetId="16">#REF!</definedName>
    <definedName name="S_RJE_Tot" localSheetId="17">#REF!</definedName>
    <definedName name="S_RJE_Tot" localSheetId="18">#REF!</definedName>
    <definedName name="S_RJE_Tot" localSheetId="19">#REF!</definedName>
    <definedName name="S_RJE_Tot" localSheetId="20">#REF!</definedName>
    <definedName name="S_RJE_Tot" localSheetId="21">#REF!</definedName>
    <definedName name="S_RJE_Tot" localSheetId="22">#REF!</definedName>
    <definedName name="S_RJE_Tot" localSheetId="32">#REF!</definedName>
    <definedName name="S_RJE_Tot" localSheetId="33">#REF!</definedName>
    <definedName name="S_RJE_Tot" localSheetId="34">#REF!</definedName>
    <definedName name="S_RJE_Tot" localSheetId="35">#REF!</definedName>
    <definedName name="S_RJE_Tot" localSheetId="43">#REF!</definedName>
    <definedName name="S_RJE_Tot" localSheetId="44">#REF!</definedName>
    <definedName name="S_RJE_Tot" localSheetId="45">#REF!</definedName>
    <definedName name="S_RJE_Tot" localSheetId="46">#REF!</definedName>
    <definedName name="S_RJE_Tot">#N/A</definedName>
    <definedName name="S_RJE_Tot_Data" localSheetId="5">#REF!</definedName>
    <definedName name="S_RJE_Tot_Data" localSheetId="6">#REF!</definedName>
    <definedName name="S_RJE_Tot_Data" localSheetId="7">#REF!</definedName>
    <definedName name="S_RJE_Tot_Data" localSheetId="8">#REF!</definedName>
    <definedName name="S_RJE_Tot_Data" localSheetId="9">#REF!</definedName>
    <definedName name="S_RJE_Tot_Data" localSheetId="10">#REF!</definedName>
    <definedName name="S_RJE_Tot_Data" localSheetId="11">#REF!</definedName>
    <definedName name="S_RJE_Tot_Data" localSheetId="12">#REF!</definedName>
    <definedName name="S_RJE_Tot_Data" localSheetId="24">#REF!</definedName>
    <definedName name="S_RJE_Tot_Data" localSheetId="25">#REF!</definedName>
    <definedName name="S_RJE_Tot_Data" localSheetId="26">#REF!</definedName>
    <definedName name="S_RJE_Tot_Data" localSheetId="27">#REF!</definedName>
    <definedName name="S_RJE_Tot_Data" localSheetId="28">#REF!</definedName>
    <definedName name="S_RJE_Tot_Data" localSheetId="29">#REF!</definedName>
    <definedName name="S_RJE_Tot_Data" localSheetId="13">#REF!</definedName>
    <definedName name="S_RJE_Tot_Data" localSheetId="14">#REF!</definedName>
    <definedName name="S_RJE_Tot_Data" localSheetId="15">#REF!</definedName>
    <definedName name="S_RJE_Tot_Data" localSheetId="16">#REF!</definedName>
    <definedName name="S_RJE_Tot_Data" localSheetId="17">#REF!</definedName>
    <definedName name="S_RJE_Tot_Data" localSheetId="18">#REF!</definedName>
    <definedName name="S_RJE_Tot_Data" localSheetId="19">#REF!</definedName>
    <definedName name="S_RJE_Tot_Data" localSheetId="20">#REF!</definedName>
    <definedName name="S_RJE_Tot_Data" localSheetId="21">#REF!</definedName>
    <definedName name="S_RJE_Tot_Data" localSheetId="22">#REF!</definedName>
    <definedName name="S_RJE_Tot_Data" localSheetId="32">#REF!</definedName>
    <definedName name="S_RJE_Tot_Data" localSheetId="33">#REF!</definedName>
    <definedName name="S_RJE_Tot_Data" localSheetId="34">#REF!</definedName>
    <definedName name="S_RJE_Tot_Data" localSheetId="35">#REF!</definedName>
    <definedName name="S_RJE_Tot_Data" localSheetId="43">#REF!</definedName>
    <definedName name="S_RJE_Tot_Data" localSheetId="44">#REF!</definedName>
    <definedName name="S_RJE_Tot_Data" localSheetId="45">#REF!</definedName>
    <definedName name="S_RJE_Tot_Data" localSheetId="46">#REF!</definedName>
    <definedName name="S_RJE_Tot_Data">[35]Lead!$J$1:$J$457</definedName>
    <definedName name="S_RJE_Tot_GT" localSheetId="5">#REF!</definedName>
    <definedName name="S_RJE_Tot_GT" localSheetId="6">#REF!</definedName>
    <definedName name="S_RJE_Tot_GT" localSheetId="7">#REF!</definedName>
    <definedName name="S_RJE_Tot_GT" localSheetId="8">#REF!</definedName>
    <definedName name="S_RJE_Tot_GT" localSheetId="9">#REF!</definedName>
    <definedName name="S_RJE_Tot_GT" localSheetId="10">#REF!</definedName>
    <definedName name="S_RJE_Tot_GT" localSheetId="11">#REF!</definedName>
    <definedName name="S_RJE_Tot_GT" localSheetId="12">#REF!</definedName>
    <definedName name="S_RJE_Tot_GT" localSheetId="24">#REF!</definedName>
    <definedName name="S_RJE_Tot_GT" localSheetId="25">#REF!</definedName>
    <definedName name="S_RJE_Tot_GT" localSheetId="26">#REF!</definedName>
    <definedName name="S_RJE_Tot_GT" localSheetId="27">#REF!</definedName>
    <definedName name="S_RJE_Tot_GT" localSheetId="28">#REF!</definedName>
    <definedName name="S_RJE_Tot_GT" localSheetId="29">#REF!</definedName>
    <definedName name="S_RJE_Tot_GT" localSheetId="13">#REF!</definedName>
    <definedName name="S_RJE_Tot_GT" localSheetId="14">#REF!</definedName>
    <definedName name="S_RJE_Tot_GT" localSheetId="15">#REF!</definedName>
    <definedName name="S_RJE_Tot_GT" localSheetId="16">#REF!</definedName>
    <definedName name="S_RJE_Tot_GT" localSheetId="17">#REF!</definedName>
    <definedName name="S_RJE_Tot_GT" localSheetId="18">#REF!</definedName>
    <definedName name="S_RJE_Tot_GT" localSheetId="19">#REF!</definedName>
    <definedName name="S_RJE_Tot_GT" localSheetId="20">#REF!</definedName>
    <definedName name="S_RJE_Tot_GT" localSheetId="21">#REF!</definedName>
    <definedName name="S_RJE_Tot_GT" localSheetId="22">#REF!</definedName>
    <definedName name="S_RJE_Tot_GT" localSheetId="32">#REF!</definedName>
    <definedName name="S_RJE_Tot_GT" localSheetId="33">#REF!</definedName>
    <definedName name="S_RJE_Tot_GT" localSheetId="34">#REF!</definedName>
    <definedName name="S_RJE_Tot_GT" localSheetId="35">#REF!</definedName>
    <definedName name="S_RJE_Tot_GT" localSheetId="43">#REF!</definedName>
    <definedName name="S_RJE_Tot_GT" localSheetId="44">#REF!</definedName>
    <definedName name="S_RJE_Tot_GT" localSheetId="45">#REF!</definedName>
    <definedName name="S_RJE_Tot_GT" localSheetId="46">#REF!</definedName>
    <definedName name="S_RJE_Tot_GT">#N/A</definedName>
    <definedName name="S_RowNum" localSheetId="5">#REF!</definedName>
    <definedName name="S_RowNum" localSheetId="6">#REF!</definedName>
    <definedName name="S_RowNum" localSheetId="7">#REF!</definedName>
    <definedName name="S_RowNum" localSheetId="8">#REF!</definedName>
    <definedName name="S_RowNum" localSheetId="9">#REF!</definedName>
    <definedName name="S_RowNum" localSheetId="10">#REF!</definedName>
    <definedName name="S_RowNum" localSheetId="11">#REF!</definedName>
    <definedName name="S_RowNum" localSheetId="12">#REF!</definedName>
    <definedName name="S_RowNum" localSheetId="24">#REF!</definedName>
    <definedName name="S_RowNum" localSheetId="25">#REF!</definedName>
    <definedName name="S_RowNum" localSheetId="26">#REF!</definedName>
    <definedName name="S_RowNum" localSheetId="27">#REF!</definedName>
    <definedName name="S_RowNum" localSheetId="28">#REF!</definedName>
    <definedName name="S_RowNum" localSheetId="29">#REF!</definedName>
    <definedName name="S_RowNum" localSheetId="13">#REF!</definedName>
    <definedName name="S_RowNum" localSheetId="14">#REF!</definedName>
    <definedName name="S_RowNum" localSheetId="15">#REF!</definedName>
    <definedName name="S_RowNum" localSheetId="16">#REF!</definedName>
    <definedName name="S_RowNum" localSheetId="17">#REF!</definedName>
    <definedName name="S_RowNum" localSheetId="18">#REF!</definedName>
    <definedName name="S_RowNum" localSheetId="19">#REF!</definedName>
    <definedName name="S_RowNum" localSheetId="20">#REF!</definedName>
    <definedName name="S_RowNum" localSheetId="21">#REF!</definedName>
    <definedName name="S_RowNum" localSheetId="22">#REF!</definedName>
    <definedName name="S_RowNum" localSheetId="32">#REF!</definedName>
    <definedName name="S_RowNum" localSheetId="33">#REF!</definedName>
    <definedName name="S_RowNum" localSheetId="34">#REF!</definedName>
    <definedName name="S_RowNum" localSheetId="35">#REF!</definedName>
    <definedName name="S_RowNum" localSheetId="43">#REF!</definedName>
    <definedName name="S_RowNum" localSheetId="44">#REF!</definedName>
    <definedName name="S_RowNum" localSheetId="45">#REF!</definedName>
    <definedName name="S_RowNum" localSheetId="46">#REF!</definedName>
    <definedName name="S_RowNum">#N/A</definedName>
    <definedName name="SAPBEXrevision" hidden="1">1</definedName>
    <definedName name="SAPBEXsysID" hidden="1">"PLW"</definedName>
    <definedName name="SAPBEXwbID" hidden="1">"0B3C5WPQ1PKHTD1CRY997L2MI"</definedName>
    <definedName name="sectores" localSheetId="44">#REF!</definedName>
    <definedName name="sectores">#REF!</definedName>
    <definedName name="sedal" localSheetId="33">#REF!</definedName>
    <definedName name="sedal" localSheetId="34">#REF!</definedName>
    <definedName name="sedal" localSheetId="35">#REF!</definedName>
    <definedName name="sedal" localSheetId="44">#REF!</definedName>
    <definedName name="sedal">#REF!</definedName>
    <definedName name="Selection_Remainder" localSheetId="21">#REF!</definedName>
    <definedName name="Selection_Remainder">'[23]Conciliación CMA'!$C$9</definedName>
    <definedName name="sku" localSheetId="33">#REF!</definedName>
    <definedName name="sku" localSheetId="34">#REF!</definedName>
    <definedName name="sku" localSheetId="35">#REF!</definedName>
    <definedName name="sku" localSheetId="44">#REF!</definedName>
    <definedName name="sku">#REF!</definedName>
    <definedName name="skus" localSheetId="33">#REF!</definedName>
    <definedName name="skus" localSheetId="34">#REF!</definedName>
    <definedName name="skus" localSheetId="35">#REF!</definedName>
    <definedName name="skus" localSheetId="44">#REF!</definedName>
    <definedName name="skus">#REF!</definedName>
    <definedName name="SPWS_WBID">"D5577805-D33D-4BC8-80F3-98B1615277DB"</definedName>
    <definedName name="Starting_Point" localSheetId="21">#REF!</definedName>
    <definedName name="Starting_Point">'[23]Conciliación CMA'!$C$2</definedName>
    <definedName name="STKDIARIO" localSheetId="33">#REF!</definedName>
    <definedName name="STKDIARIO" localSheetId="34">#REF!</definedName>
    <definedName name="STKDIARIO" localSheetId="35">#REF!</definedName>
    <definedName name="STKDIARIO" localSheetId="44">#REF!</definedName>
    <definedName name="STKDIARIO">#REF!</definedName>
    <definedName name="STKDIARIOPX01" localSheetId="33">#REF!</definedName>
    <definedName name="STKDIARIOPX01" localSheetId="34">#REF!</definedName>
    <definedName name="STKDIARIOPX01" localSheetId="35">#REF!</definedName>
    <definedName name="STKDIARIOPX01" localSheetId="44">#REF!</definedName>
    <definedName name="STKDIARIOPX01">#REF!</definedName>
    <definedName name="STKDIARIOPX04" localSheetId="33">#REF!</definedName>
    <definedName name="STKDIARIOPX04" localSheetId="34">#REF!</definedName>
    <definedName name="STKDIARIOPX04" localSheetId="35">#REF!</definedName>
    <definedName name="STKDIARIOPX04" localSheetId="44">#REF!</definedName>
    <definedName name="STKDIARIOPX04">#REF!</definedName>
    <definedName name="super" localSheetId="33">#REF!</definedName>
    <definedName name="super" localSheetId="34">#REF!</definedName>
    <definedName name="super" localSheetId="35">#REF!</definedName>
    <definedName name="super" localSheetId="44">#REF!</definedName>
    <definedName name="super">#REF!</definedName>
    <definedName name="T.C.">'[39]Análisis Conciliación Bancaria'!$W$8</definedName>
    <definedName name="TABLA" localSheetId="5">'[40]PPC CUADROS'!#REF!</definedName>
    <definedName name="TABLA" localSheetId="6">'[40]PPC CUADROS'!#REF!</definedName>
    <definedName name="TABLA" localSheetId="7">'[40]PPC CUADROS'!#REF!</definedName>
    <definedName name="TABLA" localSheetId="8">'[40]PPC CUADROS'!#REF!</definedName>
    <definedName name="TABLA" localSheetId="9">'[40]PPC CUADROS'!#REF!</definedName>
    <definedName name="TABLA" localSheetId="10">'[40]PPC CUADROS'!#REF!</definedName>
    <definedName name="TABLA" localSheetId="11">'[40]PPC CUADROS'!#REF!</definedName>
    <definedName name="TABLA" localSheetId="12">'[40]PPC CUADROS'!#REF!</definedName>
    <definedName name="TABLA" localSheetId="24">'[40]PPC CUADROS'!#REF!</definedName>
    <definedName name="TABLA" localSheetId="25">'[40]PPC CUADROS'!#REF!</definedName>
    <definedName name="TABLA" localSheetId="26">'[40]PPC CUADROS'!#REF!</definedName>
    <definedName name="TABLA" localSheetId="27">'[40]PPC CUADROS'!#REF!</definedName>
    <definedName name="TABLA" localSheetId="28">'[40]PPC CUADROS'!#REF!</definedName>
    <definedName name="TABLA" localSheetId="29">'[40]PPC CUADROS'!#REF!</definedName>
    <definedName name="TABLA" localSheetId="13">'[40]PPC CUADROS'!#REF!</definedName>
    <definedName name="TABLA" localSheetId="14">'[40]PPC CUADROS'!#REF!</definedName>
    <definedName name="TABLA" localSheetId="15">'[40]PPC CUADROS'!#REF!</definedName>
    <definedName name="TABLA" localSheetId="16">'[40]PPC CUADROS'!#REF!</definedName>
    <definedName name="TABLA" localSheetId="17">'[40]PPC CUADROS'!#REF!</definedName>
    <definedName name="TABLA" localSheetId="18">'[40]PPC CUADROS'!#REF!</definedName>
    <definedName name="TABLA" localSheetId="19">'[40]PPC CUADROS'!#REF!</definedName>
    <definedName name="TABLA" localSheetId="20">'[40]PPC CUADROS'!#REF!</definedName>
    <definedName name="TABLA" localSheetId="22">'[40]PPC CUADROS'!#REF!</definedName>
    <definedName name="TABLA" localSheetId="32">'[40]PPC CUADROS'!#REF!</definedName>
    <definedName name="TABLA" localSheetId="33">'[40]PPC CUADROS'!#REF!</definedName>
    <definedName name="TABLA" localSheetId="34">'[40]PPC CUADROS'!#REF!</definedName>
    <definedName name="TABLA" localSheetId="35">'[40]PPC CUADROS'!#REF!</definedName>
    <definedName name="TABLA" localSheetId="43">'[40]PPC CUADROS'!#REF!</definedName>
    <definedName name="TABLA" localSheetId="44">'[40]PPC CUADROS'!#REF!</definedName>
    <definedName name="TABLA" localSheetId="45">'[40]PPC CUADROS'!#REF!</definedName>
    <definedName name="TABLA" localSheetId="46">'[40]PPC CUADROS'!#REF!</definedName>
    <definedName name="TABLA">'[40]PPC CUADROS'!#REF!</definedName>
    <definedName name="TABLADINAMICA" localSheetId="5">#REF!</definedName>
    <definedName name="TABLADINAMICA" localSheetId="6">#REF!</definedName>
    <definedName name="TABLADINAMICA" localSheetId="7">#REF!</definedName>
    <definedName name="TABLADINAMICA" localSheetId="8">#REF!</definedName>
    <definedName name="TABLADINAMICA" localSheetId="9">#REF!</definedName>
    <definedName name="TABLADINAMICA" localSheetId="10">#REF!</definedName>
    <definedName name="TABLADINAMICA" localSheetId="11">#REF!</definedName>
    <definedName name="TABLADINAMICA" localSheetId="12">#REF!</definedName>
    <definedName name="TABLADINAMICA" localSheetId="24">#REF!</definedName>
    <definedName name="TABLADINAMICA" localSheetId="25">#REF!</definedName>
    <definedName name="TABLADINAMICA" localSheetId="26">#REF!</definedName>
    <definedName name="TABLADINAMICA" localSheetId="27">#REF!</definedName>
    <definedName name="TABLADINAMICA" localSheetId="28">#REF!</definedName>
    <definedName name="TABLADINAMICA" localSheetId="29">#REF!</definedName>
    <definedName name="TABLADINAMICA" localSheetId="13">#REF!</definedName>
    <definedName name="TABLADINAMICA" localSheetId="14">#REF!</definedName>
    <definedName name="TABLADINAMICA" localSheetId="15">#REF!</definedName>
    <definedName name="TABLADINAMICA" localSheetId="16">#REF!</definedName>
    <definedName name="TABLADINAMICA" localSheetId="17">#REF!</definedName>
    <definedName name="TABLADINAMICA" localSheetId="18">#REF!</definedName>
    <definedName name="TABLADINAMICA" localSheetId="19">#REF!</definedName>
    <definedName name="TABLADINAMICA" localSheetId="20">#REF!</definedName>
    <definedName name="TABLADINAMICA" localSheetId="22">#REF!</definedName>
    <definedName name="TABLADINAMICA" localSheetId="32">#REF!</definedName>
    <definedName name="TABLADINAMICA" localSheetId="33">#REF!</definedName>
    <definedName name="TABLADINAMICA" localSheetId="34">#REF!</definedName>
    <definedName name="TABLADINAMICA" localSheetId="35">#REF!</definedName>
    <definedName name="TABLADINAMICA" localSheetId="43">#REF!</definedName>
    <definedName name="TABLADINAMICA" localSheetId="44">#REF!</definedName>
    <definedName name="TABLADINAMICA" localSheetId="45">#REF!</definedName>
    <definedName name="TABLADINAMICA" localSheetId="46">#REF!</definedName>
    <definedName name="TABLADINAMICA">#REF!</definedName>
    <definedName name="tablasun" localSheetId="33">#REF!</definedName>
    <definedName name="tablasun" localSheetId="34">#REF!</definedName>
    <definedName name="tablasun" localSheetId="35">#REF!</definedName>
    <definedName name="tablasun" localSheetId="44">#REF!</definedName>
    <definedName name="tablasun">#REF!</definedName>
    <definedName name="Tasa1" localSheetId="5">#REF!</definedName>
    <definedName name="Tasa1" localSheetId="6">#REF!</definedName>
    <definedName name="Tasa1" localSheetId="7">#REF!</definedName>
    <definedName name="Tasa1" localSheetId="8">#REF!</definedName>
    <definedName name="Tasa1" localSheetId="9">#REF!</definedName>
    <definedName name="Tasa1" localSheetId="10">#REF!</definedName>
    <definedName name="Tasa1" localSheetId="11">#REF!</definedName>
    <definedName name="Tasa1" localSheetId="12">#REF!</definedName>
    <definedName name="Tasa1" localSheetId="24">#REF!</definedName>
    <definedName name="Tasa1" localSheetId="25">#REF!</definedName>
    <definedName name="Tasa1" localSheetId="26">#REF!</definedName>
    <definedName name="Tasa1" localSheetId="27">#REF!</definedName>
    <definedName name="Tasa1" localSheetId="28">#REF!</definedName>
    <definedName name="Tasa1" localSheetId="29">#REF!</definedName>
    <definedName name="Tasa1" localSheetId="13">#REF!</definedName>
    <definedName name="Tasa1" localSheetId="14">#REF!</definedName>
    <definedName name="Tasa1" localSheetId="15">#REF!</definedName>
    <definedName name="Tasa1" localSheetId="16">#REF!</definedName>
    <definedName name="Tasa1" localSheetId="17">#REF!</definedName>
    <definedName name="Tasa1" localSheetId="18">#REF!</definedName>
    <definedName name="Tasa1" localSheetId="19">#REF!</definedName>
    <definedName name="Tasa1" localSheetId="20">#REF!</definedName>
    <definedName name="Tasa1" localSheetId="22">#REF!</definedName>
    <definedName name="Tasa1" localSheetId="32">#REF!</definedName>
    <definedName name="Tasa1" localSheetId="33">#REF!</definedName>
    <definedName name="Tasa1" localSheetId="34">#REF!</definedName>
    <definedName name="Tasa1" localSheetId="35">#REF!</definedName>
    <definedName name="Tasa1" localSheetId="43">#REF!</definedName>
    <definedName name="Tasa1" localSheetId="44">#REF!</definedName>
    <definedName name="Tasa1" localSheetId="45">#REF!</definedName>
    <definedName name="Tasa1" localSheetId="46">#REF!</definedName>
    <definedName name="Tasa1">#REF!</definedName>
    <definedName name="Tasa2" localSheetId="5">#REF!</definedName>
    <definedName name="Tasa2" localSheetId="6">#REF!</definedName>
    <definedName name="Tasa2" localSheetId="7">#REF!</definedName>
    <definedName name="Tasa2" localSheetId="8">#REF!</definedName>
    <definedName name="Tasa2" localSheetId="9">#REF!</definedName>
    <definedName name="Tasa2" localSheetId="10">#REF!</definedName>
    <definedName name="Tasa2" localSheetId="11">#REF!</definedName>
    <definedName name="Tasa2" localSheetId="12">#REF!</definedName>
    <definedName name="Tasa2" localSheetId="24">#REF!</definedName>
    <definedName name="Tasa2" localSheetId="25">#REF!</definedName>
    <definedName name="Tasa2" localSheetId="26">#REF!</definedName>
    <definedName name="Tasa2" localSheetId="27">#REF!</definedName>
    <definedName name="Tasa2" localSheetId="28">#REF!</definedName>
    <definedName name="Tasa2" localSheetId="29">#REF!</definedName>
    <definedName name="Tasa2" localSheetId="13">#REF!</definedName>
    <definedName name="Tasa2" localSheetId="14">#REF!</definedName>
    <definedName name="Tasa2" localSheetId="15">#REF!</definedName>
    <definedName name="Tasa2" localSheetId="16">#REF!</definedName>
    <definedName name="Tasa2" localSheetId="17">#REF!</definedName>
    <definedName name="Tasa2" localSheetId="18">#REF!</definedName>
    <definedName name="Tasa2" localSheetId="19">#REF!</definedName>
    <definedName name="Tasa2" localSheetId="20">#REF!</definedName>
    <definedName name="Tasa2" localSheetId="22">#REF!</definedName>
    <definedName name="Tasa2" localSheetId="32">#REF!</definedName>
    <definedName name="Tasa2" localSheetId="33">#REF!</definedName>
    <definedName name="Tasa2" localSheetId="34">#REF!</definedName>
    <definedName name="Tasa2" localSheetId="35">#REF!</definedName>
    <definedName name="Tasa2" localSheetId="43">#REF!</definedName>
    <definedName name="Tasa2" localSheetId="44">#REF!</definedName>
    <definedName name="Tasa2" localSheetId="45">#REF!</definedName>
    <definedName name="Tasa2" localSheetId="46">#REF!</definedName>
    <definedName name="Tasa2">#REF!</definedName>
    <definedName name="Tasa3" localSheetId="5">#REF!</definedName>
    <definedName name="Tasa3" localSheetId="6">#REF!</definedName>
    <definedName name="Tasa3" localSheetId="7">#REF!</definedName>
    <definedName name="Tasa3" localSheetId="8">#REF!</definedName>
    <definedName name="Tasa3" localSheetId="9">#REF!</definedName>
    <definedName name="Tasa3" localSheetId="10">#REF!</definedName>
    <definedName name="Tasa3" localSheetId="11">#REF!</definedName>
    <definedName name="Tasa3" localSheetId="12">#REF!</definedName>
    <definedName name="Tasa3" localSheetId="24">#REF!</definedName>
    <definedName name="Tasa3" localSheetId="25">#REF!</definedName>
    <definedName name="Tasa3" localSheetId="26">#REF!</definedName>
    <definedName name="Tasa3" localSheetId="27">#REF!</definedName>
    <definedName name="Tasa3" localSheetId="28">#REF!</definedName>
    <definedName name="Tasa3" localSheetId="29">#REF!</definedName>
    <definedName name="Tasa3" localSheetId="13">#REF!</definedName>
    <definedName name="Tasa3" localSheetId="14">#REF!</definedName>
    <definedName name="Tasa3" localSheetId="15">#REF!</definedName>
    <definedName name="Tasa3" localSheetId="16">#REF!</definedName>
    <definedName name="Tasa3" localSheetId="17">#REF!</definedName>
    <definedName name="Tasa3" localSheetId="18">#REF!</definedName>
    <definedName name="Tasa3" localSheetId="19">#REF!</definedName>
    <definedName name="Tasa3" localSheetId="20">#REF!</definedName>
    <definedName name="Tasa3" localSheetId="22">#REF!</definedName>
    <definedName name="Tasa3" localSheetId="32">#REF!</definedName>
    <definedName name="Tasa3" localSheetId="33">#REF!</definedName>
    <definedName name="Tasa3" localSheetId="34">#REF!</definedName>
    <definedName name="Tasa3" localSheetId="35">#REF!</definedName>
    <definedName name="Tasa3" localSheetId="43">#REF!</definedName>
    <definedName name="Tasa3" localSheetId="44">#REF!</definedName>
    <definedName name="Tasa3" localSheetId="45">#REF!</definedName>
    <definedName name="Tasa3" localSheetId="46">#REF!</definedName>
    <definedName name="Tasa3">#REF!</definedName>
    <definedName name="Tasa4" localSheetId="5">#REF!</definedName>
    <definedName name="Tasa4" localSheetId="6">#REF!</definedName>
    <definedName name="Tasa4" localSheetId="7">#REF!</definedName>
    <definedName name="Tasa4" localSheetId="8">#REF!</definedName>
    <definedName name="Tasa4" localSheetId="9">#REF!</definedName>
    <definedName name="Tasa4" localSheetId="10">#REF!</definedName>
    <definedName name="Tasa4" localSheetId="11">#REF!</definedName>
    <definedName name="Tasa4" localSheetId="12">#REF!</definedName>
    <definedName name="Tasa4" localSheetId="24">#REF!</definedName>
    <definedName name="Tasa4" localSheetId="25">#REF!</definedName>
    <definedName name="Tasa4" localSheetId="26">#REF!</definedName>
    <definedName name="Tasa4" localSheetId="27">#REF!</definedName>
    <definedName name="Tasa4" localSheetId="28">#REF!</definedName>
    <definedName name="Tasa4" localSheetId="29">#REF!</definedName>
    <definedName name="Tasa4" localSheetId="13">#REF!</definedName>
    <definedName name="Tasa4" localSheetId="14">#REF!</definedName>
    <definedName name="Tasa4" localSheetId="15">#REF!</definedName>
    <definedName name="Tasa4" localSheetId="16">#REF!</definedName>
    <definedName name="Tasa4" localSheetId="17">#REF!</definedName>
    <definedName name="Tasa4" localSheetId="18">#REF!</definedName>
    <definedName name="Tasa4" localSheetId="19">#REF!</definedName>
    <definedName name="Tasa4" localSheetId="20">#REF!</definedName>
    <definedName name="Tasa4" localSheetId="22">#REF!</definedName>
    <definedName name="Tasa4" localSheetId="32">#REF!</definedName>
    <definedName name="Tasa4" localSheetId="33">#REF!</definedName>
    <definedName name="Tasa4" localSheetId="34">#REF!</definedName>
    <definedName name="Tasa4" localSheetId="35">#REF!</definedName>
    <definedName name="Tasa4" localSheetId="43">#REF!</definedName>
    <definedName name="Tasa4" localSheetId="44">#REF!</definedName>
    <definedName name="Tasa4" localSheetId="45">#REF!</definedName>
    <definedName name="Tasa4" localSheetId="46">#REF!</definedName>
    <definedName name="Tasa4">#REF!</definedName>
    <definedName name="Tasa5" localSheetId="5">#REF!</definedName>
    <definedName name="Tasa5" localSheetId="6">#REF!</definedName>
    <definedName name="Tasa5" localSheetId="7">#REF!</definedName>
    <definedName name="Tasa5" localSheetId="8">#REF!</definedName>
    <definedName name="Tasa5" localSheetId="9">#REF!</definedName>
    <definedName name="Tasa5" localSheetId="10">#REF!</definedName>
    <definedName name="Tasa5" localSheetId="11">#REF!</definedName>
    <definedName name="Tasa5" localSheetId="12">#REF!</definedName>
    <definedName name="Tasa5" localSheetId="24">#REF!</definedName>
    <definedName name="Tasa5" localSheetId="25">#REF!</definedName>
    <definedName name="Tasa5" localSheetId="26">#REF!</definedName>
    <definedName name="Tasa5" localSheetId="27">#REF!</definedName>
    <definedName name="Tasa5" localSheetId="28">#REF!</definedName>
    <definedName name="Tasa5" localSheetId="29">#REF!</definedName>
    <definedName name="Tasa5" localSheetId="13">#REF!</definedName>
    <definedName name="Tasa5" localSheetId="14">#REF!</definedName>
    <definedName name="Tasa5" localSheetId="15">#REF!</definedName>
    <definedName name="Tasa5" localSheetId="16">#REF!</definedName>
    <definedName name="Tasa5" localSheetId="17">#REF!</definedName>
    <definedName name="Tasa5" localSheetId="18">#REF!</definedName>
    <definedName name="Tasa5" localSheetId="19">#REF!</definedName>
    <definedName name="Tasa5" localSheetId="20">#REF!</definedName>
    <definedName name="Tasa5" localSheetId="22">#REF!</definedName>
    <definedName name="Tasa5" localSheetId="32">#REF!</definedName>
    <definedName name="Tasa5" localSheetId="33">#REF!</definedName>
    <definedName name="Tasa5" localSheetId="34">#REF!</definedName>
    <definedName name="Tasa5" localSheetId="35">#REF!</definedName>
    <definedName name="Tasa5" localSheetId="43">#REF!</definedName>
    <definedName name="Tasa5" localSheetId="44">#REF!</definedName>
    <definedName name="Tasa5" localSheetId="45">#REF!</definedName>
    <definedName name="Tasa5" localSheetId="46">#REF!</definedName>
    <definedName name="Tasa5">#REF!</definedName>
    <definedName name="TbPy530057" localSheetId="5">#REF!</definedName>
    <definedName name="TbPy530057" localSheetId="6">#REF!</definedName>
    <definedName name="TbPy530057" localSheetId="7">#REF!</definedName>
    <definedName name="TbPy530057" localSheetId="8">#REF!</definedName>
    <definedName name="TbPy530057" localSheetId="9">#REF!</definedName>
    <definedName name="TbPy530057" localSheetId="10">#REF!</definedName>
    <definedName name="TbPy530057" localSheetId="11">#REF!</definedName>
    <definedName name="TbPy530057" localSheetId="12">#REF!</definedName>
    <definedName name="TbPy530057" localSheetId="24">#REF!</definedName>
    <definedName name="TbPy530057" localSheetId="25">#REF!</definedName>
    <definedName name="TbPy530057" localSheetId="26">#REF!</definedName>
    <definedName name="TbPy530057" localSheetId="27">#REF!</definedName>
    <definedName name="TbPy530057" localSheetId="28">#REF!</definedName>
    <definedName name="TbPy530057" localSheetId="29">#REF!</definedName>
    <definedName name="TbPy530057" localSheetId="13">#REF!</definedName>
    <definedName name="TbPy530057" localSheetId="14">#REF!</definedName>
    <definedName name="TbPy530057" localSheetId="15">#REF!</definedName>
    <definedName name="TbPy530057" localSheetId="16">#REF!</definedName>
    <definedName name="TbPy530057" localSheetId="17">#REF!</definedName>
    <definedName name="TbPy530057" localSheetId="18">#REF!</definedName>
    <definedName name="TbPy530057" localSheetId="19">#REF!</definedName>
    <definedName name="TbPy530057" localSheetId="20">#REF!</definedName>
    <definedName name="TbPy530057" localSheetId="22">#REF!</definedName>
    <definedName name="TbPy530057" localSheetId="32">#REF!</definedName>
    <definedName name="TbPy530057" localSheetId="33">#REF!</definedName>
    <definedName name="TbPy530057" localSheetId="34">#REF!</definedName>
    <definedName name="TbPy530057" localSheetId="35">#REF!</definedName>
    <definedName name="TbPy530057" localSheetId="43">#REF!</definedName>
    <definedName name="TbPy530057" localSheetId="44">#REF!</definedName>
    <definedName name="TbPy530057" localSheetId="45">#REF!</definedName>
    <definedName name="TbPy530057" localSheetId="46">#REF!</definedName>
    <definedName name="TbPy530057">#REF!</definedName>
    <definedName name="TbPy530159" localSheetId="5">#REF!</definedName>
    <definedName name="TbPy530159" localSheetId="6">#REF!</definedName>
    <definedName name="TbPy530159" localSheetId="7">#REF!</definedName>
    <definedName name="TbPy530159" localSheetId="8">#REF!</definedName>
    <definedName name="TbPy530159" localSheetId="9">#REF!</definedName>
    <definedName name="TbPy530159" localSheetId="10">#REF!</definedName>
    <definedName name="TbPy530159" localSheetId="11">#REF!</definedName>
    <definedName name="TbPy530159" localSheetId="12">#REF!</definedName>
    <definedName name="TbPy530159" localSheetId="24">#REF!</definedName>
    <definedName name="TbPy530159" localSheetId="25">#REF!</definedName>
    <definedName name="TbPy530159" localSheetId="26">#REF!</definedName>
    <definedName name="TbPy530159" localSheetId="27">#REF!</definedName>
    <definedName name="TbPy530159" localSheetId="28">#REF!</definedName>
    <definedName name="TbPy530159" localSheetId="29">#REF!</definedName>
    <definedName name="TbPy530159" localSheetId="13">#REF!</definedName>
    <definedName name="TbPy530159" localSheetId="14">#REF!</definedName>
    <definedName name="TbPy530159" localSheetId="15">#REF!</definedName>
    <definedName name="TbPy530159" localSheetId="16">#REF!</definedName>
    <definedName name="TbPy530159" localSheetId="17">#REF!</definedName>
    <definedName name="TbPy530159" localSheetId="18">#REF!</definedName>
    <definedName name="TbPy530159" localSheetId="19">#REF!</definedName>
    <definedName name="TbPy530159" localSheetId="20">#REF!</definedName>
    <definedName name="TbPy530159" localSheetId="22">#REF!</definedName>
    <definedName name="TbPy530159" localSheetId="32">#REF!</definedName>
    <definedName name="TbPy530159" localSheetId="33">#REF!</definedName>
    <definedName name="TbPy530159" localSheetId="34">#REF!</definedName>
    <definedName name="TbPy530159" localSheetId="35">#REF!</definedName>
    <definedName name="TbPy530159" localSheetId="43">#REF!</definedName>
    <definedName name="TbPy530159" localSheetId="44">#REF!</definedName>
    <definedName name="TbPy530159" localSheetId="45">#REF!</definedName>
    <definedName name="TbPy530159" localSheetId="46">#REF!</definedName>
    <definedName name="TbPy530159">#REF!</definedName>
    <definedName name="TC" localSheetId="5">#REF!</definedName>
    <definedName name="TC" localSheetId="6">#REF!</definedName>
    <definedName name="TC" localSheetId="7">#REF!</definedName>
    <definedName name="TC" localSheetId="8">#REF!</definedName>
    <definedName name="TC" localSheetId="9">#REF!</definedName>
    <definedName name="TC" localSheetId="10">#REF!</definedName>
    <definedName name="TC" localSheetId="11">#REF!</definedName>
    <definedName name="TC" localSheetId="12">#REF!</definedName>
    <definedName name="TC" localSheetId="24">#REF!</definedName>
    <definedName name="TC" localSheetId="25">#REF!</definedName>
    <definedName name="TC" localSheetId="26">#REF!</definedName>
    <definedName name="TC" localSheetId="27">#REF!</definedName>
    <definedName name="TC" localSheetId="28">#REF!</definedName>
    <definedName name="TC" localSheetId="29">#REF!</definedName>
    <definedName name="TC" localSheetId="13">#REF!</definedName>
    <definedName name="TC" localSheetId="14">#REF!</definedName>
    <definedName name="TC" localSheetId="15">#REF!</definedName>
    <definedName name="TC" localSheetId="16">#REF!</definedName>
    <definedName name="TC" localSheetId="17">#REF!</definedName>
    <definedName name="TC" localSheetId="18">#REF!</definedName>
    <definedName name="TC" localSheetId="19">#REF!</definedName>
    <definedName name="TC" localSheetId="20">#REF!</definedName>
    <definedName name="TC" localSheetId="21">#REF!</definedName>
    <definedName name="TC" localSheetId="22">#REF!</definedName>
    <definedName name="TC" localSheetId="32">#REF!</definedName>
    <definedName name="TC" localSheetId="33">#REF!</definedName>
    <definedName name="TC" localSheetId="34">#REF!</definedName>
    <definedName name="TC" localSheetId="35">#REF!</definedName>
    <definedName name="TC" localSheetId="43">#REF!</definedName>
    <definedName name="TC" localSheetId="44">#REF!</definedName>
    <definedName name="TC" localSheetId="45">#REF!</definedName>
    <definedName name="TC" localSheetId="46">#REF!</definedName>
    <definedName name="TC">#REF!</definedName>
    <definedName name="TEST2" localSheetId="33">'[2]21660100'!#REF!</definedName>
    <definedName name="TEST2" localSheetId="34">'[2]21660100'!#REF!</definedName>
    <definedName name="TEST2" localSheetId="35">'[2]21660100'!#REF!</definedName>
    <definedName name="TEST2" localSheetId="44">'[2]21660100'!#REF!</definedName>
    <definedName name="TEST2">'[2]21660100'!#REF!</definedName>
    <definedName name="TEST3" localSheetId="33">'[2]21660100'!#REF!</definedName>
    <definedName name="TEST3" localSheetId="34">'[2]21660100'!#REF!</definedName>
    <definedName name="TEST3" localSheetId="35">'[2]21660100'!#REF!</definedName>
    <definedName name="TEST3" localSheetId="44">'[2]21660100'!#REF!</definedName>
    <definedName name="TEST3">'[2]21660100'!#REF!</definedName>
    <definedName name="TEST4" localSheetId="33">'[2]21660100'!#REF!</definedName>
    <definedName name="TEST4" localSheetId="34">'[2]21660100'!#REF!</definedName>
    <definedName name="TEST4" localSheetId="35">'[2]21660100'!#REF!</definedName>
    <definedName name="TEST4" localSheetId="44">'[2]21660100'!#REF!</definedName>
    <definedName name="TEST4">'[2]21660100'!#REF!</definedName>
    <definedName name="TEST5" localSheetId="33">'[2]21660100'!#REF!</definedName>
    <definedName name="TEST5" localSheetId="34">'[2]21660100'!#REF!</definedName>
    <definedName name="TEST5" localSheetId="35">'[2]21660100'!#REF!</definedName>
    <definedName name="TEST5" localSheetId="44">'[2]21660100'!#REF!</definedName>
    <definedName name="TEST5">'[2]21660100'!#REF!</definedName>
    <definedName name="TextRefCopy1" localSheetId="11">B.6!#REF!</definedName>
    <definedName name="TextRefCopy1" localSheetId="29">#REF!</definedName>
    <definedName name="TextRefCopy1" localSheetId="21">#REF!</definedName>
    <definedName name="TextRefCopy1" localSheetId="33">#REF!</definedName>
    <definedName name="TextRefCopy1" localSheetId="34">#REF!</definedName>
    <definedName name="TextRefCopy1" localSheetId="35">#REF!</definedName>
    <definedName name="TextRefCopy1" localSheetId="44">#REF!</definedName>
    <definedName name="TextRefCopy1">[41]Sheet1!#REF!</definedName>
    <definedName name="TextRefCopy10" localSheetId="5">#REF!</definedName>
    <definedName name="TextRefCopy10" localSheetId="6">#REF!</definedName>
    <definedName name="TextRefCopy10" localSheetId="7">#REF!</definedName>
    <definedName name="TextRefCopy10" localSheetId="8">#REF!</definedName>
    <definedName name="TextRefCopy10" localSheetId="9">#REF!</definedName>
    <definedName name="TextRefCopy10" localSheetId="10">#REF!</definedName>
    <definedName name="TextRefCopy10" localSheetId="11">#REF!</definedName>
    <definedName name="TextRefCopy10" localSheetId="12">#REF!</definedName>
    <definedName name="TextRefCopy10" localSheetId="24">#REF!</definedName>
    <definedName name="TextRefCopy10" localSheetId="25">#REF!</definedName>
    <definedName name="TextRefCopy10" localSheetId="26">#REF!</definedName>
    <definedName name="TextRefCopy10" localSheetId="27">#REF!</definedName>
    <definedName name="TextRefCopy10" localSheetId="28">#REF!</definedName>
    <definedName name="TextRefCopy10" localSheetId="29">#REF!</definedName>
    <definedName name="TextRefCopy10" localSheetId="13">#REF!</definedName>
    <definedName name="TextRefCopy10" localSheetId="14">#REF!</definedName>
    <definedName name="TextRefCopy10" localSheetId="15">#REF!</definedName>
    <definedName name="TextRefCopy10" localSheetId="16">#REF!</definedName>
    <definedName name="TextRefCopy10" localSheetId="17">#REF!</definedName>
    <definedName name="TextRefCopy10" localSheetId="18">#REF!</definedName>
    <definedName name="TextRefCopy10" localSheetId="19">#REF!</definedName>
    <definedName name="TextRefCopy10" localSheetId="20">#REF!</definedName>
    <definedName name="TextRefCopy10" localSheetId="21">#REF!</definedName>
    <definedName name="TextRefCopy10" localSheetId="22">#REF!</definedName>
    <definedName name="TextRefCopy10" localSheetId="32">#REF!</definedName>
    <definedName name="TextRefCopy10" localSheetId="33">#REF!</definedName>
    <definedName name="TextRefCopy10" localSheetId="34">#REF!</definedName>
    <definedName name="TextRefCopy10" localSheetId="35">#REF!</definedName>
    <definedName name="TextRefCopy10" localSheetId="43">#REF!</definedName>
    <definedName name="TextRefCopy10" localSheetId="44">#REF!</definedName>
    <definedName name="TextRefCopy10" localSheetId="45">#REF!</definedName>
    <definedName name="TextRefCopy10" localSheetId="46">#REF!</definedName>
    <definedName name="TextRefCopy10">#REF!</definedName>
    <definedName name="TextRefCopy100" localSheetId="33">#REF!</definedName>
    <definedName name="TextRefCopy100" localSheetId="34">#REF!</definedName>
    <definedName name="TextRefCopy100" localSheetId="35">#REF!</definedName>
    <definedName name="TextRefCopy100" localSheetId="44">#REF!</definedName>
    <definedName name="TextRefCopy100">#REF!</definedName>
    <definedName name="TextRefCopy102" localSheetId="33">#REF!</definedName>
    <definedName name="TextRefCopy102" localSheetId="34">#REF!</definedName>
    <definedName name="TextRefCopy102" localSheetId="35">#REF!</definedName>
    <definedName name="TextRefCopy102" localSheetId="44">#REF!</definedName>
    <definedName name="TextRefCopy102">#REF!</definedName>
    <definedName name="TextRefCopy103" localSheetId="33">#REF!</definedName>
    <definedName name="TextRefCopy103" localSheetId="34">#REF!</definedName>
    <definedName name="TextRefCopy103" localSheetId="35">#REF!</definedName>
    <definedName name="TextRefCopy103" localSheetId="44">#REF!</definedName>
    <definedName name="TextRefCopy103">#REF!</definedName>
    <definedName name="TextRefCopy104" localSheetId="33">#REF!</definedName>
    <definedName name="TextRefCopy104" localSheetId="34">#REF!</definedName>
    <definedName name="TextRefCopy104" localSheetId="35">#REF!</definedName>
    <definedName name="TextRefCopy104" localSheetId="44">#REF!</definedName>
    <definedName name="TextRefCopy104">#REF!</definedName>
    <definedName name="TextRefCopy105" localSheetId="33">#REF!</definedName>
    <definedName name="TextRefCopy105" localSheetId="34">#REF!</definedName>
    <definedName name="TextRefCopy105" localSheetId="35">#REF!</definedName>
    <definedName name="TextRefCopy105" localSheetId="44">#REF!</definedName>
    <definedName name="TextRefCopy105">#REF!</definedName>
    <definedName name="TextRefCopy106" localSheetId="21">#REF!</definedName>
    <definedName name="TextRefCopy106" localSheetId="33">#REF!</definedName>
    <definedName name="TextRefCopy106" localSheetId="34">#REF!</definedName>
    <definedName name="TextRefCopy106" localSheetId="35">#REF!</definedName>
    <definedName name="TextRefCopy106" localSheetId="44">#REF!</definedName>
    <definedName name="TextRefCopy106">#REF!</definedName>
    <definedName name="TextRefCopy107" localSheetId="33">#REF!</definedName>
    <definedName name="TextRefCopy107" localSheetId="34">#REF!</definedName>
    <definedName name="TextRefCopy107" localSheetId="35">#REF!</definedName>
    <definedName name="TextRefCopy107" localSheetId="44">#REF!</definedName>
    <definedName name="TextRefCopy107">#REF!</definedName>
    <definedName name="TextRefCopy108" localSheetId="33">#REF!</definedName>
    <definedName name="TextRefCopy108" localSheetId="34">#REF!</definedName>
    <definedName name="TextRefCopy108" localSheetId="35">#REF!</definedName>
    <definedName name="TextRefCopy108" localSheetId="44">#REF!</definedName>
    <definedName name="TextRefCopy108">#REF!</definedName>
    <definedName name="TextRefCopy109" localSheetId="33">#REF!</definedName>
    <definedName name="TextRefCopy109" localSheetId="34">#REF!</definedName>
    <definedName name="TextRefCopy109" localSheetId="35">#REF!</definedName>
    <definedName name="TextRefCopy109" localSheetId="44">#REF!</definedName>
    <definedName name="TextRefCopy109">#REF!</definedName>
    <definedName name="TextRefCopy11" localSheetId="21">#REF!</definedName>
    <definedName name="TextRefCopy11" localSheetId="33">'[42]Analisis de Respuestas'!#REF!</definedName>
    <definedName name="TextRefCopy11" localSheetId="34">'[42]Analisis de Respuestas'!#REF!</definedName>
    <definedName name="TextRefCopy11" localSheetId="35">'[42]Analisis de Respuestas'!#REF!</definedName>
    <definedName name="TextRefCopy11" localSheetId="44">'[42]Analisis de Respuestas'!#REF!</definedName>
    <definedName name="TextRefCopy11">'[42]Analisis de Respuestas'!#REF!</definedName>
    <definedName name="TextRefCopy111" localSheetId="21">#REF!</definedName>
    <definedName name="TextRefCopy111" localSheetId="33">#REF!</definedName>
    <definedName name="TextRefCopy111" localSheetId="34">#REF!</definedName>
    <definedName name="TextRefCopy111" localSheetId="35">#REF!</definedName>
    <definedName name="TextRefCopy111" localSheetId="44">#REF!</definedName>
    <definedName name="TextRefCopy111">#REF!</definedName>
    <definedName name="TextRefCopy112" localSheetId="33">#REF!</definedName>
    <definedName name="TextRefCopy112" localSheetId="34">#REF!</definedName>
    <definedName name="TextRefCopy112" localSheetId="35">#REF!</definedName>
    <definedName name="TextRefCopy112" localSheetId="44">#REF!</definedName>
    <definedName name="TextRefCopy112">#REF!</definedName>
    <definedName name="TextRefCopy113" localSheetId="33">#REF!</definedName>
    <definedName name="TextRefCopy113" localSheetId="34">#REF!</definedName>
    <definedName name="TextRefCopy113" localSheetId="35">#REF!</definedName>
    <definedName name="TextRefCopy113" localSheetId="44">#REF!</definedName>
    <definedName name="TextRefCopy113">#REF!</definedName>
    <definedName name="TextRefCopy114" localSheetId="21">#REF!</definedName>
    <definedName name="TextRefCopy114" localSheetId="33">#REF!</definedName>
    <definedName name="TextRefCopy114" localSheetId="34">#REF!</definedName>
    <definedName name="TextRefCopy114" localSheetId="35">#REF!</definedName>
    <definedName name="TextRefCopy114" localSheetId="44">#REF!</definedName>
    <definedName name="TextRefCopy114">#REF!</definedName>
    <definedName name="TextRefCopy116" localSheetId="33">#REF!</definedName>
    <definedName name="TextRefCopy116" localSheetId="34">#REF!</definedName>
    <definedName name="TextRefCopy116" localSheetId="35">#REF!</definedName>
    <definedName name="TextRefCopy116" localSheetId="44">#REF!</definedName>
    <definedName name="TextRefCopy116">#REF!</definedName>
    <definedName name="TextRefCopy118" localSheetId="33">#REF!</definedName>
    <definedName name="TextRefCopy118" localSheetId="34">#REF!</definedName>
    <definedName name="TextRefCopy118" localSheetId="35">#REF!</definedName>
    <definedName name="TextRefCopy118" localSheetId="44">#REF!</definedName>
    <definedName name="TextRefCopy118">#REF!</definedName>
    <definedName name="TextRefCopy119" localSheetId="33">#REF!</definedName>
    <definedName name="TextRefCopy119" localSheetId="34">#REF!</definedName>
    <definedName name="TextRefCopy119" localSheetId="35">#REF!</definedName>
    <definedName name="TextRefCopy119" localSheetId="44">#REF!</definedName>
    <definedName name="TextRefCopy119">#REF!</definedName>
    <definedName name="TextRefCopy12" localSheetId="5">#REF!</definedName>
    <definedName name="TextRefCopy12" localSheetId="6">#REF!</definedName>
    <definedName name="TextRefCopy12" localSheetId="7">#REF!</definedName>
    <definedName name="TextRefCopy12" localSheetId="8">#REF!</definedName>
    <definedName name="TextRefCopy12" localSheetId="9">#REF!</definedName>
    <definedName name="TextRefCopy12" localSheetId="10">#REF!</definedName>
    <definedName name="TextRefCopy12" localSheetId="11">#REF!</definedName>
    <definedName name="TextRefCopy12" localSheetId="12">#REF!</definedName>
    <definedName name="TextRefCopy12" localSheetId="24">#REF!</definedName>
    <definedName name="TextRefCopy12" localSheetId="25">#REF!</definedName>
    <definedName name="TextRefCopy12" localSheetId="26">#REF!</definedName>
    <definedName name="TextRefCopy12" localSheetId="27">#REF!</definedName>
    <definedName name="TextRefCopy12" localSheetId="28">#REF!</definedName>
    <definedName name="TextRefCopy12" localSheetId="29">#REF!</definedName>
    <definedName name="TextRefCopy12" localSheetId="13">#REF!</definedName>
    <definedName name="TextRefCopy12" localSheetId="14">#REF!</definedName>
    <definedName name="TextRefCopy12" localSheetId="15">#REF!</definedName>
    <definedName name="TextRefCopy12" localSheetId="16">#REF!</definedName>
    <definedName name="TextRefCopy12" localSheetId="17">#REF!</definedName>
    <definedName name="TextRefCopy12" localSheetId="18">#REF!</definedName>
    <definedName name="TextRefCopy12" localSheetId="19">#REF!</definedName>
    <definedName name="TextRefCopy12" localSheetId="20">#REF!</definedName>
    <definedName name="TextRefCopy12" localSheetId="21">#REF!</definedName>
    <definedName name="TextRefCopy12" localSheetId="22">#REF!</definedName>
    <definedName name="TextRefCopy12" localSheetId="32">#REF!</definedName>
    <definedName name="TextRefCopy12" localSheetId="33">#REF!</definedName>
    <definedName name="TextRefCopy12" localSheetId="34">#REF!</definedName>
    <definedName name="TextRefCopy12" localSheetId="35">#REF!</definedName>
    <definedName name="TextRefCopy12" localSheetId="43">#REF!</definedName>
    <definedName name="TextRefCopy12" localSheetId="44">#REF!</definedName>
    <definedName name="TextRefCopy12" localSheetId="45">#REF!</definedName>
    <definedName name="TextRefCopy12" localSheetId="46">#REF!</definedName>
    <definedName name="TextRefCopy12">[43]CMA!#REF!</definedName>
    <definedName name="TextRefCopy120" localSheetId="21">#REF!</definedName>
    <definedName name="TextRefCopy120" localSheetId="33">#REF!</definedName>
    <definedName name="TextRefCopy120" localSheetId="34">#REF!</definedName>
    <definedName name="TextRefCopy120" localSheetId="35">#REF!</definedName>
    <definedName name="TextRefCopy120" localSheetId="44">#REF!</definedName>
    <definedName name="TextRefCopy120">#REF!</definedName>
    <definedName name="TextRefCopy121" localSheetId="33">#REF!</definedName>
    <definedName name="TextRefCopy121" localSheetId="34">#REF!</definedName>
    <definedName name="TextRefCopy121" localSheetId="35">#REF!</definedName>
    <definedName name="TextRefCopy121" localSheetId="44">#REF!</definedName>
    <definedName name="TextRefCopy121">#REF!</definedName>
    <definedName name="TextRefCopy122" localSheetId="33">#REF!</definedName>
    <definedName name="TextRefCopy122" localSheetId="34">#REF!</definedName>
    <definedName name="TextRefCopy122" localSheetId="35">#REF!</definedName>
    <definedName name="TextRefCopy122" localSheetId="44">#REF!</definedName>
    <definedName name="TextRefCopy122">#REF!</definedName>
    <definedName name="TextRefCopy123" localSheetId="33">#REF!</definedName>
    <definedName name="TextRefCopy123" localSheetId="34">#REF!</definedName>
    <definedName name="TextRefCopy123" localSheetId="35">#REF!</definedName>
    <definedName name="TextRefCopy123" localSheetId="44">#REF!</definedName>
    <definedName name="TextRefCopy123">#REF!</definedName>
    <definedName name="TextRefCopy127" localSheetId="33">#REF!</definedName>
    <definedName name="TextRefCopy127" localSheetId="34">#REF!</definedName>
    <definedName name="TextRefCopy127" localSheetId="35">#REF!</definedName>
    <definedName name="TextRefCopy127" localSheetId="44">#REF!</definedName>
    <definedName name="TextRefCopy127">#REF!</definedName>
    <definedName name="TextRefCopy128">'[44]Análisis Gs. al 30.06.08'!$E$27</definedName>
    <definedName name="TextRefCopy129">'[44]Análisis Gs. al 30.06.08'!$E$26</definedName>
    <definedName name="TextRefCopy13" localSheetId="5">[45]Aguinaldos!#REF!</definedName>
    <definedName name="TextRefCopy13" localSheetId="6">[45]Aguinaldos!#REF!</definedName>
    <definedName name="TextRefCopy13" localSheetId="7">[45]Aguinaldos!#REF!</definedName>
    <definedName name="TextRefCopy13" localSheetId="8">[45]Aguinaldos!#REF!</definedName>
    <definedName name="TextRefCopy13" localSheetId="9">[45]Aguinaldos!#REF!</definedName>
    <definedName name="TextRefCopy13" localSheetId="10">[45]Aguinaldos!#REF!</definedName>
    <definedName name="TextRefCopy13" localSheetId="11">[45]Aguinaldos!#REF!</definedName>
    <definedName name="TextRefCopy13" localSheetId="12">[45]Aguinaldos!#REF!</definedName>
    <definedName name="TextRefCopy13" localSheetId="24">[45]Aguinaldos!#REF!</definedName>
    <definedName name="TextRefCopy13" localSheetId="25">[45]Aguinaldos!#REF!</definedName>
    <definedName name="TextRefCopy13" localSheetId="26">[45]Aguinaldos!#REF!</definedName>
    <definedName name="TextRefCopy13" localSheetId="27">[45]Aguinaldos!#REF!</definedName>
    <definedName name="TextRefCopy13" localSheetId="28">[45]Aguinaldos!#REF!</definedName>
    <definedName name="TextRefCopy13" localSheetId="29">[45]Aguinaldos!#REF!</definedName>
    <definedName name="TextRefCopy13" localSheetId="13">[45]Aguinaldos!#REF!</definedName>
    <definedName name="TextRefCopy13" localSheetId="14">[45]Aguinaldos!#REF!</definedName>
    <definedName name="TextRefCopy13" localSheetId="15">[45]Aguinaldos!#REF!</definedName>
    <definedName name="TextRefCopy13" localSheetId="16">[45]Aguinaldos!#REF!</definedName>
    <definedName name="TextRefCopy13" localSheetId="17">[45]Aguinaldos!#REF!</definedName>
    <definedName name="TextRefCopy13" localSheetId="18">[45]Aguinaldos!#REF!</definedName>
    <definedName name="TextRefCopy13" localSheetId="19">[45]Aguinaldos!#REF!</definedName>
    <definedName name="TextRefCopy13" localSheetId="20">[45]Aguinaldos!#REF!</definedName>
    <definedName name="TextRefCopy13" localSheetId="21">#REF!</definedName>
    <definedName name="TextRefCopy13" localSheetId="22">[45]Aguinaldos!#REF!</definedName>
    <definedName name="TextRefCopy13" localSheetId="32">[45]Aguinaldos!#REF!</definedName>
    <definedName name="TextRefCopy13" localSheetId="33">[45]Aguinaldos!#REF!</definedName>
    <definedName name="TextRefCopy13" localSheetId="34">[45]Aguinaldos!#REF!</definedName>
    <definedName name="TextRefCopy13" localSheetId="35">[45]Aguinaldos!#REF!</definedName>
    <definedName name="TextRefCopy13" localSheetId="43">[45]Aguinaldos!#REF!</definedName>
    <definedName name="TextRefCopy13" localSheetId="44">[45]Aguinaldos!#REF!</definedName>
    <definedName name="TextRefCopy13" localSheetId="45">[45]Aguinaldos!#REF!</definedName>
    <definedName name="TextRefCopy13" localSheetId="46">[45]Aguinaldos!#REF!</definedName>
    <definedName name="TextRefCopy13">[43]CMA!#REF!</definedName>
    <definedName name="TextRefCopy14" localSheetId="5">#REF!</definedName>
    <definedName name="TextRefCopy14" localSheetId="6">#REF!</definedName>
    <definedName name="TextRefCopy14" localSheetId="7">#REF!</definedName>
    <definedName name="TextRefCopy14" localSheetId="8">#REF!</definedName>
    <definedName name="TextRefCopy14" localSheetId="9">#REF!</definedName>
    <definedName name="TextRefCopy14" localSheetId="10">#REF!</definedName>
    <definedName name="TextRefCopy14" localSheetId="11">#REF!</definedName>
    <definedName name="TextRefCopy14" localSheetId="12">#REF!</definedName>
    <definedName name="TextRefCopy14" localSheetId="24">#REF!</definedName>
    <definedName name="TextRefCopy14" localSheetId="25">#REF!</definedName>
    <definedName name="TextRefCopy14" localSheetId="26">#REF!</definedName>
    <definedName name="TextRefCopy14" localSheetId="27">#REF!</definedName>
    <definedName name="TextRefCopy14" localSheetId="28">#REF!</definedName>
    <definedName name="TextRefCopy14" localSheetId="29">#REF!</definedName>
    <definedName name="TextRefCopy14" localSheetId="13">#REF!</definedName>
    <definedName name="TextRefCopy14" localSheetId="14">#REF!</definedName>
    <definedName name="TextRefCopy14" localSheetId="15">#REF!</definedName>
    <definedName name="TextRefCopy14" localSheetId="16">#REF!</definedName>
    <definedName name="TextRefCopy14" localSheetId="17">#REF!</definedName>
    <definedName name="TextRefCopy14" localSheetId="18">#REF!</definedName>
    <definedName name="TextRefCopy14" localSheetId="19">#REF!</definedName>
    <definedName name="TextRefCopy14" localSheetId="20">#REF!</definedName>
    <definedName name="TextRefCopy14" localSheetId="21">#REF!</definedName>
    <definedName name="TextRefCopy14" localSheetId="22">#REF!</definedName>
    <definedName name="TextRefCopy14" localSheetId="32">#REF!</definedName>
    <definedName name="TextRefCopy14" localSheetId="33">#REF!</definedName>
    <definedName name="TextRefCopy14" localSheetId="34">#REF!</definedName>
    <definedName name="TextRefCopy14" localSheetId="35">#REF!</definedName>
    <definedName name="TextRefCopy14" localSheetId="43">#REF!</definedName>
    <definedName name="TextRefCopy14" localSheetId="44">#REF!</definedName>
    <definedName name="TextRefCopy14" localSheetId="45">#REF!</definedName>
    <definedName name="TextRefCopy14" localSheetId="46">#REF!</definedName>
    <definedName name="TextRefCopy14">#REF!</definedName>
    <definedName name="TextRefCopy142">'[44]Análisis US$ al 30.06.08'!$F$17</definedName>
    <definedName name="TextRefCopy143">'[44]Análisis US$ al 30.06.08'!$F$43</definedName>
    <definedName name="TextRefCopy144">'[44]Análisis US$ al 30.06.08'!$F$29</definedName>
    <definedName name="TextRefCopy145">'[44]Análisis US$ al 30.06.08'!$F$28</definedName>
    <definedName name="TextRefCopy147">'[44]Análisis US$ al 30.06.08'!$F$27</definedName>
    <definedName name="TextRefCopy148">'[44]Análisis US$ al 30.06.08'!$F$26</definedName>
    <definedName name="TextRefCopy149">'[44]Análisis US$ al 30.06.08'!$F$25</definedName>
    <definedName name="TextRefCopy15" localSheetId="5">#REF!</definedName>
    <definedName name="TextRefCopy15" localSheetId="6">#REF!</definedName>
    <definedName name="TextRefCopy15" localSheetId="7">#REF!</definedName>
    <definedName name="TextRefCopy15" localSheetId="8">#REF!</definedName>
    <definedName name="TextRefCopy15" localSheetId="9">#REF!</definedName>
    <definedName name="TextRefCopy15" localSheetId="10">#REF!</definedName>
    <definedName name="TextRefCopy15" localSheetId="11">#REF!</definedName>
    <definedName name="TextRefCopy15" localSheetId="12">#REF!</definedName>
    <definedName name="TextRefCopy15" localSheetId="24">#REF!</definedName>
    <definedName name="TextRefCopy15" localSheetId="25">#REF!</definedName>
    <definedName name="TextRefCopy15" localSheetId="26">#REF!</definedName>
    <definedName name="TextRefCopy15" localSheetId="27">#REF!</definedName>
    <definedName name="TextRefCopy15" localSheetId="28">#REF!</definedName>
    <definedName name="TextRefCopy15" localSheetId="29">#REF!</definedName>
    <definedName name="TextRefCopy15" localSheetId="13">#REF!</definedName>
    <definedName name="TextRefCopy15" localSheetId="14">#REF!</definedName>
    <definedName name="TextRefCopy15" localSheetId="15">#REF!</definedName>
    <definedName name="TextRefCopy15" localSheetId="16">#REF!</definedName>
    <definedName name="TextRefCopy15" localSheetId="17">#REF!</definedName>
    <definedName name="TextRefCopy15" localSheetId="18">#REF!</definedName>
    <definedName name="TextRefCopy15" localSheetId="19">#REF!</definedName>
    <definedName name="TextRefCopy15" localSheetId="20">#REF!</definedName>
    <definedName name="TextRefCopy15" localSheetId="21">#REF!</definedName>
    <definedName name="TextRefCopy15" localSheetId="22">#REF!</definedName>
    <definedName name="TextRefCopy15" localSheetId="32">#REF!</definedName>
    <definedName name="TextRefCopy15" localSheetId="33">#REF!</definedName>
    <definedName name="TextRefCopy15" localSheetId="34">#REF!</definedName>
    <definedName name="TextRefCopy15" localSheetId="35">#REF!</definedName>
    <definedName name="TextRefCopy15" localSheetId="43">#REF!</definedName>
    <definedName name="TextRefCopy15" localSheetId="44">#REF!</definedName>
    <definedName name="TextRefCopy15" localSheetId="45">#REF!</definedName>
    <definedName name="TextRefCopy15" localSheetId="46">#REF!</definedName>
    <definedName name="TextRefCopy15">#REF!</definedName>
    <definedName name="TextRefCopy150">'[44]Análisis US$ al 30.06.08'!$F$24</definedName>
    <definedName name="TextRefCopy151">'[44]Análisis US$ al 30.06.08'!$F$23</definedName>
    <definedName name="TextRefCopy153">'[44]Análisis US$ al 30.06.08'!$F$42</definedName>
    <definedName name="TextRefCopy154">'[44]Análisis US$ al 30.06.08'!$F$41</definedName>
    <definedName name="TextRefCopy155">'[44]Análisis US$ al 30.06.08'!$F$44</definedName>
    <definedName name="TextRefCopy157">'[44]Análisis US$ al 30.06.08'!$F$16</definedName>
    <definedName name="TextRefCopy158">'[44]Análisis US$ al 30.06.08'!$F$40</definedName>
    <definedName name="TextRefCopy159">'[44]Análisis US$ al 30.06.08'!$F$15</definedName>
    <definedName name="TextRefCopy16" localSheetId="5">'[46]CMA(Previo)'!#REF!</definedName>
    <definedName name="TextRefCopy16" localSheetId="6">'[46]CMA(Previo)'!#REF!</definedName>
    <definedName name="TextRefCopy16" localSheetId="7">'[46]CMA(Previo)'!#REF!</definedName>
    <definedName name="TextRefCopy16" localSheetId="8">'[46]CMA(Previo)'!#REF!</definedName>
    <definedName name="TextRefCopy16" localSheetId="9">'[46]CMA(Previo)'!#REF!</definedName>
    <definedName name="TextRefCopy16" localSheetId="10">'[46]CMA(Previo)'!#REF!</definedName>
    <definedName name="TextRefCopy16" localSheetId="11">'[46]CMA(Previo)'!#REF!</definedName>
    <definedName name="TextRefCopy16" localSheetId="12">'[46]CMA(Previo)'!#REF!</definedName>
    <definedName name="TextRefCopy16" localSheetId="24">'[46]CMA(Previo)'!#REF!</definedName>
    <definedName name="TextRefCopy16" localSheetId="25">'[46]CMA(Previo)'!#REF!</definedName>
    <definedName name="TextRefCopy16" localSheetId="26">'[46]CMA(Previo)'!#REF!</definedName>
    <definedName name="TextRefCopy16" localSheetId="27">'[46]CMA(Previo)'!#REF!</definedName>
    <definedName name="TextRefCopy16" localSheetId="28">'[46]CMA(Previo)'!#REF!</definedName>
    <definedName name="TextRefCopy16" localSheetId="29">'[46]CMA(Previo)'!#REF!</definedName>
    <definedName name="TextRefCopy16" localSheetId="13">'[46]CMA(Previo)'!#REF!</definedName>
    <definedName name="TextRefCopy16" localSheetId="14">'[46]CMA(Previo)'!#REF!</definedName>
    <definedName name="TextRefCopy16" localSheetId="15">'[46]CMA(Previo)'!#REF!</definedName>
    <definedName name="TextRefCopy16" localSheetId="16">'[46]CMA(Previo)'!#REF!</definedName>
    <definedName name="TextRefCopy16" localSheetId="17">'[46]CMA(Previo)'!#REF!</definedName>
    <definedName name="TextRefCopy16" localSheetId="18">'[46]CMA(Previo)'!#REF!</definedName>
    <definedName name="TextRefCopy16" localSheetId="19">'[46]CMA(Previo)'!#REF!</definedName>
    <definedName name="TextRefCopy16" localSheetId="20">'[46]CMA(Previo)'!#REF!</definedName>
    <definedName name="TextRefCopy16" localSheetId="21">#REF!</definedName>
    <definedName name="TextRefCopy16" localSheetId="22">'[46]CMA(Previo)'!#REF!</definedName>
    <definedName name="TextRefCopy16" localSheetId="32">'[46]CMA(Previo)'!#REF!</definedName>
    <definedName name="TextRefCopy16" localSheetId="33">'[46]CMA(Previo)'!#REF!</definedName>
    <definedName name="TextRefCopy16" localSheetId="34">'[46]CMA(Previo)'!#REF!</definedName>
    <definedName name="TextRefCopy16" localSheetId="35">'[46]CMA(Previo)'!#REF!</definedName>
    <definedName name="TextRefCopy16" localSheetId="43">'[46]CMA(Previo)'!#REF!</definedName>
    <definedName name="TextRefCopy16" localSheetId="44">'[46]CMA(Previo)'!#REF!</definedName>
    <definedName name="TextRefCopy16" localSheetId="45">'[46]CMA(Previo)'!#REF!</definedName>
    <definedName name="TextRefCopy16" localSheetId="46">'[46]CMA(Previo)'!#REF!</definedName>
    <definedName name="TextRefCopy16">'[46]CMA(Previo)'!#REF!</definedName>
    <definedName name="TextRefCopy160">'[44]Análisis US$ al 30.06.08'!$F$39</definedName>
    <definedName name="TextRefCopy161">'[44]Análisis US$ al 30.06.08'!$F$38</definedName>
    <definedName name="TextRefCopy162">'[44]Análisis US$ al 30.06.08'!$F$37</definedName>
    <definedName name="TextRefCopy163">'[44]Análisis US$ al 30.06.08'!$F$14</definedName>
    <definedName name="TextRefCopy164">'[44]Análisis US$ al 30.06.08'!$F$13</definedName>
    <definedName name="TextRefCopy165">'[44]Análisis US$ al 30.06.08'!$F$36</definedName>
    <definedName name="TextRefCopy166">'[44]Análisis US$ al 30.06.08'!$F$19</definedName>
    <definedName name="TextRefCopy169" localSheetId="21">#REF!</definedName>
    <definedName name="TextRefCopy169" localSheetId="33">#REF!</definedName>
    <definedName name="TextRefCopy169" localSheetId="34">#REF!</definedName>
    <definedName name="TextRefCopy169" localSheetId="35">#REF!</definedName>
    <definedName name="TextRefCopy169" localSheetId="44">#REF!</definedName>
    <definedName name="TextRefCopy169">#REF!</definedName>
    <definedName name="TextRefCopy17" localSheetId="5">#REF!</definedName>
    <definedName name="TextRefCopy17" localSheetId="6">#REF!</definedName>
    <definedName name="TextRefCopy17" localSheetId="7">#REF!</definedName>
    <definedName name="TextRefCopy17" localSheetId="8">#REF!</definedName>
    <definedName name="TextRefCopy17" localSheetId="9">#REF!</definedName>
    <definedName name="TextRefCopy17" localSheetId="10">#REF!</definedName>
    <definedName name="TextRefCopy17" localSheetId="11">#REF!</definedName>
    <definedName name="TextRefCopy17" localSheetId="12">#REF!</definedName>
    <definedName name="TextRefCopy17" localSheetId="24">#REF!</definedName>
    <definedName name="TextRefCopy17" localSheetId="25">#REF!</definedName>
    <definedName name="TextRefCopy17" localSheetId="26">#REF!</definedName>
    <definedName name="TextRefCopy17" localSheetId="27">#REF!</definedName>
    <definedName name="TextRefCopy17" localSheetId="28">#REF!</definedName>
    <definedName name="TextRefCopy17" localSheetId="29">#REF!</definedName>
    <definedName name="TextRefCopy17" localSheetId="13">#REF!</definedName>
    <definedName name="TextRefCopy17" localSheetId="14">#REF!</definedName>
    <definedName name="TextRefCopy17" localSheetId="15">#REF!</definedName>
    <definedName name="TextRefCopy17" localSheetId="16">#REF!</definedName>
    <definedName name="TextRefCopy17" localSheetId="17">#REF!</definedName>
    <definedName name="TextRefCopy17" localSheetId="18">#REF!</definedName>
    <definedName name="TextRefCopy17" localSheetId="19">#REF!</definedName>
    <definedName name="TextRefCopy17" localSheetId="20">#REF!</definedName>
    <definedName name="TextRefCopy17" localSheetId="21">#REF!</definedName>
    <definedName name="TextRefCopy17" localSheetId="22">#REF!</definedName>
    <definedName name="TextRefCopy17" localSheetId="32">#REF!</definedName>
    <definedName name="TextRefCopy17" localSheetId="33">#REF!</definedName>
    <definedName name="TextRefCopy17" localSheetId="34">#REF!</definedName>
    <definedName name="TextRefCopy17" localSheetId="35">#REF!</definedName>
    <definedName name="TextRefCopy17" localSheetId="43">#REF!</definedName>
    <definedName name="TextRefCopy17" localSheetId="44">#REF!</definedName>
    <definedName name="TextRefCopy17" localSheetId="45">#REF!</definedName>
    <definedName name="TextRefCopy17" localSheetId="46">#REF!</definedName>
    <definedName name="TextRefCopy17">#REF!</definedName>
    <definedName name="TextRefCopy171" localSheetId="21">#REF!</definedName>
    <definedName name="TextRefCopy171" localSheetId="33">#REF!</definedName>
    <definedName name="TextRefCopy171" localSheetId="34">#REF!</definedName>
    <definedName name="TextRefCopy171" localSheetId="35">#REF!</definedName>
    <definedName name="TextRefCopy171" localSheetId="44">#REF!</definedName>
    <definedName name="TextRefCopy171">#REF!</definedName>
    <definedName name="TextRefCopy172" localSheetId="33">#REF!</definedName>
    <definedName name="TextRefCopy172" localSheetId="34">#REF!</definedName>
    <definedName name="TextRefCopy172" localSheetId="35">#REF!</definedName>
    <definedName name="TextRefCopy172" localSheetId="44">#REF!</definedName>
    <definedName name="TextRefCopy172">#REF!</definedName>
    <definedName name="TextRefCopy173" localSheetId="33">#REF!</definedName>
    <definedName name="TextRefCopy173" localSheetId="34">#REF!</definedName>
    <definedName name="TextRefCopy173" localSheetId="35">#REF!</definedName>
    <definedName name="TextRefCopy173" localSheetId="44">#REF!</definedName>
    <definedName name="TextRefCopy173">#REF!</definedName>
    <definedName name="TextRefCopy175" localSheetId="33">#REF!</definedName>
    <definedName name="TextRefCopy175" localSheetId="34">#REF!</definedName>
    <definedName name="TextRefCopy175" localSheetId="35">#REF!</definedName>
    <definedName name="TextRefCopy175" localSheetId="44">#REF!</definedName>
    <definedName name="TextRefCopy175">#REF!</definedName>
    <definedName name="TextRefCopy177" localSheetId="33">#REF!</definedName>
    <definedName name="TextRefCopy177" localSheetId="34">#REF!</definedName>
    <definedName name="TextRefCopy177" localSheetId="35">#REF!</definedName>
    <definedName name="TextRefCopy177" localSheetId="44">#REF!</definedName>
    <definedName name="TextRefCopy177">#REF!</definedName>
    <definedName name="TextRefCopy178" localSheetId="33">#REF!</definedName>
    <definedName name="TextRefCopy178" localSheetId="34">#REF!</definedName>
    <definedName name="TextRefCopy178" localSheetId="35">#REF!</definedName>
    <definedName name="TextRefCopy178" localSheetId="44">#REF!</definedName>
    <definedName name="TextRefCopy178">#REF!</definedName>
    <definedName name="TextRefCopy18" localSheetId="33">#REF!</definedName>
    <definedName name="TextRefCopy18" localSheetId="34">#REF!</definedName>
    <definedName name="TextRefCopy18" localSheetId="35">#REF!</definedName>
    <definedName name="TextRefCopy18" localSheetId="44">#REF!</definedName>
    <definedName name="TextRefCopy18">#REF!</definedName>
    <definedName name="TextRefCopy19" localSheetId="5">'[45]Expectativa Sueldos'!#REF!</definedName>
    <definedName name="TextRefCopy19" localSheetId="6">'[45]Expectativa Sueldos'!#REF!</definedName>
    <definedName name="TextRefCopy19" localSheetId="7">'[45]Expectativa Sueldos'!#REF!</definedName>
    <definedName name="TextRefCopy19" localSheetId="8">'[45]Expectativa Sueldos'!#REF!</definedName>
    <definedName name="TextRefCopy19" localSheetId="9">'[45]Expectativa Sueldos'!#REF!</definedName>
    <definedName name="TextRefCopy19" localSheetId="10">'[45]Expectativa Sueldos'!#REF!</definedName>
    <definedName name="TextRefCopy19" localSheetId="11">'[45]Expectativa Sueldos'!#REF!</definedName>
    <definedName name="TextRefCopy19" localSheetId="12">'[45]Expectativa Sueldos'!#REF!</definedName>
    <definedName name="TextRefCopy19" localSheetId="24">'[45]Expectativa Sueldos'!#REF!</definedName>
    <definedName name="TextRefCopy19" localSheetId="25">'[45]Expectativa Sueldos'!#REF!</definedName>
    <definedName name="TextRefCopy19" localSheetId="26">'[45]Expectativa Sueldos'!#REF!</definedName>
    <definedName name="TextRefCopy19" localSheetId="27">'[45]Expectativa Sueldos'!#REF!</definedName>
    <definedName name="TextRefCopy19" localSheetId="28">'[45]Expectativa Sueldos'!#REF!</definedName>
    <definedName name="TextRefCopy19" localSheetId="29">'[45]Expectativa Sueldos'!#REF!</definedName>
    <definedName name="TextRefCopy19" localSheetId="13">'[45]Expectativa Sueldos'!#REF!</definedName>
    <definedName name="TextRefCopy19" localSheetId="14">'[45]Expectativa Sueldos'!#REF!</definedName>
    <definedName name="TextRefCopy19" localSheetId="15">'[45]Expectativa Sueldos'!#REF!</definedName>
    <definedName name="TextRefCopy19" localSheetId="16">'[45]Expectativa Sueldos'!#REF!</definedName>
    <definedName name="TextRefCopy19" localSheetId="17">'[45]Expectativa Sueldos'!#REF!</definedName>
    <definedName name="TextRefCopy19" localSheetId="18">'[45]Expectativa Sueldos'!#REF!</definedName>
    <definedName name="TextRefCopy19" localSheetId="19">'[45]Expectativa Sueldos'!#REF!</definedName>
    <definedName name="TextRefCopy19" localSheetId="20">'[45]Expectativa Sueldos'!#REF!</definedName>
    <definedName name="TextRefCopy19" localSheetId="21">#REF!</definedName>
    <definedName name="TextRefCopy19" localSheetId="22">'[45]Expectativa Sueldos'!#REF!</definedName>
    <definedName name="TextRefCopy19" localSheetId="32">'[45]Expectativa Sueldos'!#REF!</definedName>
    <definedName name="TextRefCopy19" localSheetId="33">'[45]Expectativa Sueldos'!#REF!</definedName>
    <definedName name="TextRefCopy19" localSheetId="34">'[45]Expectativa Sueldos'!#REF!</definedName>
    <definedName name="TextRefCopy19" localSheetId="35">'[45]Expectativa Sueldos'!#REF!</definedName>
    <definedName name="TextRefCopy19" localSheetId="43">'[45]Expectativa Sueldos'!#REF!</definedName>
    <definedName name="TextRefCopy19" localSheetId="44">'[45]Expectativa Sueldos'!#REF!</definedName>
    <definedName name="TextRefCopy19" localSheetId="45">'[45]Expectativa Sueldos'!#REF!</definedName>
    <definedName name="TextRefCopy19" localSheetId="46">'[45]Expectativa Sueldos'!#REF!</definedName>
    <definedName name="TextRefCopy19">[43]CMA!#REF!</definedName>
    <definedName name="TextRefCopy2" localSheetId="5">#REF!</definedName>
    <definedName name="TextRefCopy2" localSheetId="6">#REF!</definedName>
    <definedName name="TextRefCopy2" localSheetId="7">#REF!</definedName>
    <definedName name="TextRefCopy2" localSheetId="8">#REF!</definedName>
    <definedName name="TextRefCopy2" localSheetId="9">#REF!</definedName>
    <definedName name="TextRefCopy2" localSheetId="10">#REF!</definedName>
    <definedName name="TextRefCopy2" localSheetId="11">#REF!</definedName>
    <definedName name="TextRefCopy2" localSheetId="12">#REF!</definedName>
    <definedName name="TextRefCopy2" localSheetId="24">#REF!</definedName>
    <definedName name="TextRefCopy2" localSheetId="25">#REF!</definedName>
    <definedName name="TextRefCopy2" localSheetId="26">#REF!</definedName>
    <definedName name="TextRefCopy2" localSheetId="27">#REF!</definedName>
    <definedName name="TextRefCopy2" localSheetId="28">#REF!</definedName>
    <definedName name="TextRefCopy2" localSheetId="29">#REF!</definedName>
    <definedName name="TextRefCopy2" localSheetId="13">#REF!</definedName>
    <definedName name="TextRefCopy2" localSheetId="14">#REF!</definedName>
    <definedName name="TextRefCopy2" localSheetId="15">#REF!</definedName>
    <definedName name="TextRefCopy2" localSheetId="16">#REF!</definedName>
    <definedName name="TextRefCopy2" localSheetId="17">#REF!</definedName>
    <definedName name="TextRefCopy2" localSheetId="18">#REF!</definedName>
    <definedName name="TextRefCopy2" localSheetId="19">#REF!</definedName>
    <definedName name="TextRefCopy2" localSheetId="20">#REF!</definedName>
    <definedName name="TextRefCopy2" localSheetId="21">#REF!</definedName>
    <definedName name="TextRefCopy2" localSheetId="22">#REF!</definedName>
    <definedName name="TextRefCopy2" localSheetId="32">#REF!</definedName>
    <definedName name="TextRefCopy2" localSheetId="33">#REF!</definedName>
    <definedName name="TextRefCopy2" localSheetId="34">#REF!</definedName>
    <definedName name="TextRefCopy2" localSheetId="35">#REF!</definedName>
    <definedName name="TextRefCopy2" localSheetId="43">#REF!</definedName>
    <definedName name="TextRefCopy2" localSheetId="44">#REF!</definedName>
    <definedName name="TextRefCopy2" localSheetId="45">#REF!</definedName>
    <definedName name="TextRefCopy2" localSheetId="46">#REF!</definedName>
    <definedName name="TextRefCopy2">[41]Sheet1!#REF!</definedName>
    <definedName name="TextRefCopy20" localSheetId="5">'[45]Expectativa Sueldos'!#REF!</definedName>
    <definedName name="TextRefCopy20" localSheetId="6">'[45]Expectativa Sueldos'!#REF!</definedName>
    <definedName name="TextRefCopy20" localSheetId="7">'[45]Expectativa Sueldos'!#REF!</definedName>
    <definedName name="TextRefCopy20" localSheetId="8">'[45]Expectativa Sueldos'!#REF!</definedName>
    <definedName name="TextRefCopy20" localSheetId="9">'[45]Expectativa Sueldos'!#REF!</definedName>
    <definedName name="TextRefCopy20" localSheetId="10">'[45]Expectativa Sueldos'!#REF!</definedName>
    <definedName name="TextRefCopy20" localSheetId="11">'[45]Expectativa Sueldos'!#REF!</definedName>
    <definedName name="TextRefCopy20" localSheetId="12">'[45]Expectativa Sueldos'!#REF!</definedName>
    <definedName name="TextRefCopy20" localSheetId="24">'[45]Expectativa Sueldos'!#REF!</definedName>
    <definedName name="TextRefCopy20" localSheetId="25">'[45]Expectativa Sueldos'!#REF!</definedName>
    <definedName name="TextRefCopy20" localSheetId="26">'[45]Expectativa Sueldos'!#REF!</definedName>
    <definedName name="TextRefCopy20" localSheetId="27">'[45]Expectativa Sueldos'!#REF!</definedName>
    <definedName name="TextRefCopy20" localSheetId="28">'[45]Expectativa Sueldos'!#REF!</definedName>
    <definedName name="TextRefCopy20" localSheetId="29">'[45]Expectativa Sueldos'!#REF!</definedName>
    <definedName name="TextRefCopy20" localSheetId="13">'[45]Expectativa Sueldos'!#REF!</definedName>
    <definedName name="TextRefCopy20" localSheetId="14">'[45]Expectativa Sueldos'!#REF!</definedName>
    <definedName name="TextRefCopy20" localSheetId="15">'[45]Expectativa Sueldos'!#REF!</definedName>
    <definedName name="TextRefCopy20" localSheetId="16">'[45]Expectativa Sueldos'!#REF!</definedName>
    <definedName name="TextRefCopy20" localSheetId="17">'[45]Expectativa Sueldos'!#REF!</definedName>
    <definedName name="TextRefCopy20" localSheetId="18">'[45]Expectativa Sueldos'!#REF!</definedName>
    <definedName name="TextRefCopy20" localSheetId="19">'[45]Expectativa Sueldos'!#REF!</definedName>
    <definedName name="TextRefCopy20" localSheetId="20">'[45]Expectativa Sueldos'!#REF!</definedName>
    <definedName name="TextRefCopy20" localSheetId="21">#REF!</definedName>
    <definedName name="TextRefCopy20" localSheetId="22">'[45]Expectativa Sueldos'!#REF!</definedName>
    <definedName name="TextRefCopy20" localSheetId="32">'[45]Expectativa Sueldos'!#REF!</definedName>
    <definedName name="TextRefCopy20" localSheetId="33">'[45]Expectativa Sueldos'!#REF!</definedName>
    <definedName name="TextRefCopy20" localSheetId="34">'[45]Expectativa Sueldos'!#REF!</definedName>
    <definedName name="TextRefCopy20" localSheetId="35">'[45]Expectativa Sueldos'!#REF!</definedName>
    <definedName name="TextRefCopy20" localSheetId="43">'[45]Expectativa Sueldos'!#REF!</definedName>
    <definedName name="TextRefCopy20" localSheetId="44">'[45]Expectativa Sueldos'!#REF!</definedName>
    <definedName name="TextRefCopy20" localSheetId="45">'[45]Expectativa Sueldos'!#REF!</definedName>
    <definedName name="TextRefCopy20" localSheetId="46">'[45]Expectativa Sueldos'!#REF!</definedName>
    <definedName name="TextRefCopy20">[43]CMA!#REF!</definedName>
    <definedName name="TextRefCopy21" localSheetId="5">#REF!</definedName>
    <definedName name="TextRefCopy21" localSheetId="6">#REF!</definedName>
    <definedName name="TextRefCopy21" localSheetId="7">#REF!</definedName>
    <definedName name="TextRefCopy21" localSheetId="8">#REF!</definedName>
    <definedName name="TextRefCopy21" localSheetId="9">#REF!</definedName>
    <definedName name="TextRefCopy21" localSheetId="10">#REF!</definedName>
    <definedName name="TextRefCopy21" localSheetId="11">#REF!</definedName>
    <definedName name="TextRefCopy21" localSheetId="12">#REF!</definedName>
    <definedName name="TextRefCopy21" localSheetId="24">#REF!</definedName>
    <definedName name="TextRefCopy21" localSheetId="25">#REF!</definedName>
    <definedName name="TextRefCopy21" localSheetId="26">#REF!</definedName>
    <definedName name="TextRefCopy21" localSheetId="27">#REF!</definedName>
    <definedName name="TextRefCopy21" localSheetId="28">#REF!</definedName>
    <definedName name="TextRefCopy21" localSheetId="29">#REF!</definedName>
    <definedName name="TextRefCopy21" localSheetId="13">#REF!</definedName>
    <definedName name="TextRefCopy21" localSheetId="14">#REF!</definedName>
    <definedName name="TextRefCopy21" localSheetId="15">#REF!</definedName>
    <definedName name="TextRefCopy21" localSheetId="16">#REF!</definedName>
    <definedName name="TextRefCopy21" localSheetId="17">#REF!</definedName>
    <definedName name="TextRefCopy21" localSheetId="18">#REF!</definedName>
    <definedName name="TextRefCopy21" localSheetId="19">#REF!</definedName>
    <definedName name="TextRefCopy21" localSheetId="20">#REF!</definedName>
    <definedName name="TextRefCopy21" localSheetId="21">#REF!</definedName>
    <definedName name="TextRefCopy21" localSheetId="22">#REF!</definedName>
    <definedName name="TextRefCopy21" localSheetId="32">#REF!</definedName>
    <definedName name="TextRefCopy21" localSheetId="33">#REF!</definedName>
    <definedName name="TextRefCopy21" localSheetId="34">#REF!</definedName>
    <definedName name="TextRefCopy21" localSheetId="35">#REF!</definedName>
    <definedName name="TextRefCopy21" localSheetId="43">#REF!</definedName>
    <definedName name="TextRefCopy21" localSheetId="44">#REF!</definedName>
    <definedName name="TextRefCopy21" localSheetId="45">#REF!</definedName>
    <definedName name="TextRefCopy21" localSheetId="46">#REF!</definedName>
    <definedName name="TextRefCopy21">#REF!</definedName>
    <definedName name="TextRefCopy22" localSheetId="5">#REF!</definedName>
    <definedName name="TextRefCopy22" localSheetId="6">#REF!</definedName>
    <definedName name="TextRefCopy22" localSheetId="7">#REF!</definedName>
    <definedName name="TextRefCopy22" localSheetId="8">#REF!</definedName>
    <definedName name="TextRefCopy22" localSheetId="9">#REF!</definedName>
    <definedName name="TextRefCopy22" localSheetId="10">#REF!</definedName>
    <definedName name="TextRefCopy22" localSheetId="11">#REF!</definedName>
    <definedName name="TextRefCopy22" localSheetId="12">#REF!</definedName>
    <definedName name="TextRefCopy22" localSheetId="24">#REF!</definedName>
    <definedName name="TextRefCopy22" localSheetId="25">#REF!</definedName>
    <definedName name="TextRefCopy22" localSheetId="26">#REF!</definedName>
    <definedName name="TextRefCopy22" localSheetId="27">#REF!</definedName>
    <definedName name="TextRefCopy22" localSheetId="28">#REF!</definedName>
    <definedName name="TextRefCopy22" localSheetId="29">#REF!</definedName>
    <definedName name="TextRefCopy22" localSheetId="13">#REF!</definedName>
    <definedName name="TextRefCopy22" localSheetId="14">#REF!</definedName>
    <definedName name="TextRefCopy22" localSheetId="15">#REF!</definedName>
    <definedName name="TextRefCopy22" localSheetId="16">#REF!</definedName>
    <definedName name="TextRefCopy22" localSheetId="17">#REF!</definedName>
    <definedName name="TextRefCopy22" localSheetId="18">#REF!</definedName>
    <definedName name="TextRefCopy22" localSheetId="19">#REF!</definedName>
    <definedName name="TextRefCopy22" localSheetId="20">#REF!</definedName>
    <definedName name="TextRefCopy22" localSheetId="21">#REF!</definedName>
    <definedName name="TextRefCopy22" localSheetId="22">#REF!</definedName>
    <definedName name="TextRefCopy22" localSheetId="32">#REF!</definedName>
    <definedName name="TextRefCopy22" localSheetId="33">#REF!</definedName>
    <definedName name="TextRefCopy22" localSheetId="34">#REF!</definedName>
    <definedName name="TextRefCopy22" localSheetId="35">#REF!</definedName>
    <definedName name="TextRefCopy22" localSheetId="43">#REF!</definedName>
    <definedName name="TextRefCopy22" localSheetId="44">#REF!</definedName>
    <definedName name="TextRefCopy22" localSheetId="45">#REF!</definedName>
    <definedName name="TextRefCopy22" localSheetId="46">#REF!</definedName>
    <definedName name="TextRefCopy22">#REF!</definedName>
    <definedName name="TextRefCopy23" localSheetId="5">#REF!</definedName>
    <definedName name="TextRefCopy23" localSheetId="6">#REF!</definedName>
    <definedName name="TextRefCopy23" localSheetId="7">#REF!</definedName>
    <definedName name="TextRefCopy23" localSheetId="8">#REF!</definedName>
    <definedName name="TextRefCopy23" localSheetId="9">#REF!</definedName>
    <definedName name="TextRefCopy23" localSheetId="10">#REF!</definedName>
    <definedName name="TextRefCopy23" localSheetId="11">#REF!</definedName>
    <definedName name="TextRefCopy23" localSheetId="12">#REF!</definedName>
    <definedName name="TextRefCopy23" localSheetId="24">#REF!</definedName>
    <definedName name="TextRefCopy23" localSheetId="25">#REF!</definedName>
    <definedName name="TextRefCopy23" localSheetId="26">#REF!</definedName>
    <definedName name="TextRefCopy23" localSheetId="27">#REF!</definedName>
    <definedName name="TextRefCopy23" localSheetId="28">#REF!</definedName>
    <definedName name="TextRefCopy23" localSheetId="29">#REF!</definedName>
    <definedName name="TextRefCopy23" localSheetId="13">#REF!</definedName>
    <definedName name="TextRefCopy23" localSheetId="14">#REF!</definedName>
    <definedName name="TextRefCopy23" localSheetId="15">#REF!</definedName>
    <definedName name="TextRefCopy23" localSheetId="16">#REF!</definedName>
    <definedName name="TextRefCopy23" localSheetId="17">#REF!</definedName>
    <definedName name="TextRefCopy23" localSheetId="18">#REF!</definedName>
    <definedName name="TextRefCopy23" localSheetId="19">#REF!</definedName>
    <definedName name="TextRefCopy23" localSheetId="20">#REF!</definedName>
    <definedName name="TextRefCopy23" localSheetId="21">#REF!</definedName>
    <definedName name="TextRefCopy23" localSheetId="22">#REF!</definedName>
    <definedName name="TextRefCopy23" localSheetId="32">#REF!</definedName>
    <definedName name="TextRefCopy23" localSheetId="33">#REF!</definedName>
    <definedName name="TextRefCopy23" localSheetId="34">#REF!</definedName>
    <definedName name="TextRefCopy23" localSheetId="35">#REF!</definedName>
    <definedName name="TextRefCopy23" localSheetId="43">#REF!</definedName>
    <definedName name="TextRefCopy23" localSheetId="44">#REF!</definedName>
    <definedName name="TextRefCopy23" localSheetId="45">#REF!</definedName>
    <definedName name="TextRefCopy23" localSheetId="46">#REF!</definedName>
    <definedName name="TextRefCopy23">'[47]Sub-CMA  1500'!#REF!</definedName>
    <definedName name="TextRefCopy24" localSheetId="5">[45]Aguinaldos!#REF!</definedName>
    <definedName name="TextRefCopy24" localSheetId="6">[45]Aguinaldos!#REF!</definedName>
    <definedName name="TextRefCopy24" localSheetId="7">[45]Aguinaldos!#REF!</definedName>
    <definedName name="TextRefCopy24" localSheetId="8">[45]Aguinaldos!#REF!</definedName>
    <definedName name="TextRefCopy24" localSheetId="9">[45]Aguinaldos!#REF!</definedName>
    <definedName name="TextRefCopy24" localSheetId="10">[45]Aguinaldos!#REF!</definedName>
    <definedName name="TextRefCopy24" localSheetId="11">[45]Aguinaldos!#REF!</definedName>
    <definedName name="TextRefCopy24" localSheetId="12">[45]Aguinaldos!#REF!</definedName>
    <definedName name="TextRefCopy24" localSheetId="24">[45]Aguinaldos!#REF!</definedName>
    <definedName name="TextRefCopy24" localSheetId="25">[45]Aguinaldos!#REF!</definedName>
    <definedName name="TextRefCopy24" localSheetId="26">[45]Aguinaldos!#REF!</definedName>
    <definedName name="TextRefCopy24" localSheetId="27">[45]Aguinaldos!#REF!</definedName>
    <definedName name="TextRefCopy24" localSheetId="28">[45]Aguinaldos!#REF!</definedName>
    <definedName name="TextRefCopy24" localSheetId="29">[45]Aguinaldos!#REF!</definedName>
    <definedName name="TextRefCopy24" localSheetId="13">[45]Aguinaldos!#REF!</definedName>
    <definedName name="TextRefCopy24" localSheetId="14">[45]Aguinaldos!#REF!</definedName>
    <definedName name="TextRefCopy24" localSheetId="15">[45]Aguinaldos!#REF!</definedName>
    <definedName name="TextRefCopy24" localSheetId="16">[45]Aguinaldos!#REF!</definedName>
    <definedName name="TextRefCopy24" localSheetId="17">[45]Aguinaldos!#REF!</definedName>
    <definedName name="TextRefCopy24" localSheetId="18">[45]Aguinaldos!#REF!</definedName>
    <definedName name="TextRefCopy24" localSheetId="19">[45]Aguinaldos!#REF!</definedName>
    <definedName name="TextRefCopy24" localSheetId="20">[45]Aguinaldos!#REF!</definedName>
    <definedName name="TextRefCopy24" localSheetId="21">#REF!</definedName>
    <definedName name="TextRefCopy24" localSheetId="22">[45]Aguinaldos!#REF!</definedName>
    <definedName name="TextRefCopy24" localSheetId="32">[45]Aguinaldos!#REF!</definedName>
    <definedName name="TextRefCopy24" localSheetId="33">[45]Aguinaldos!#REF!</definedName>
    <definedName name="TextRefCopy24" localSheetId="34">[45]Aguinaldos!#REF!</definedName>
    <definedName name="TextRefCopy24" localSheetId="35">[45]Aguinaldos!#REF!</definedName>
    <definedName name="TextRefCopy24" localSheetId="43">[45]Aguinaldos!#REF!</definedName>
    <definedName name="TextRefCopy24" localSheetId="44">[45]Aguinaldos!#REF!</definedName>
    <definedName name="TextRefCopy24" localSheetId="45">[45]Aguinaldos!#REF!</definedName>
    <definedName name="TextRefCopy24" localSheetId="46">[45]Aguinaldos!#REF!</definedName>
    <definedName name="TextRefCopy24">'[47]Sub-CMA  1500'!#REF!</definedName>
    <definedName name="TextRefCopy25" localSheetId="5">[45]Aguinaldos!#REF!</definedName>
    <definedName name="TextRefCopy25" localSheetId="6">[45]Aguinaldos!#REF!</definedName>
    <definedName name="TextRefCopy25" localSheetId="7">[45]Aguinaldos!#REF!</definedName>
    <definedName name="TextRefCopy25" localSheetId="8">[45]Aguinaldos!#REF!</definedName>
    <definedName name="TextRefCopy25" localSheetId="9">[45]Aguinaldos!#REF!</definedName>
    <definedName name="TextRefCopy25" localSheetId="10">[45]Aguinaldos!#REF!</definedName>
    <definedName name="TextRefCopy25" localSheetId="11">[45]Aguinaldos!#REF!</definedName>
    <definedName name="TextRefCopy25" localSheetId="12">[45]Aguinaldos!#REF!</definedName>
    <definedName name="TextRefCopy25" localSheetId="24">[45]Aguinaldos!#REF!</definedName>
    <definedName name="TextRefCopy25" localSheetId="25">[45]Aguinaldos!#REF!</definedName>
    <definedName name="TextRefCopy25" localSheetId="26">[45]Aguinaldos!#REF!</definedName>
    <definedName name="TextRefCopy25" localSheetId="27">[45]Aguinaldos!#REF!</definedName>
    <definedName name="TextRefCopy25" localSheetId="28">[45]Aguinaldos!#REF!</definedName>
    <definedName name="TextRefCopy25" localSheetId="29">[45]Aguinaldos!#REF!</definedName>
    <definedName name="TextRefCopy25" localSheetId="13">[45]Aguinaldos!#REF!</definedName>
    <definedName name="TextRefCopy25" localSheetId="14">[45]Aguinaldos!#REF!</definedName>
    <definedName name="TextRefCopy25" localSheetId="15">[45]Aguinaldos!#REF!</definedName>
    <definedName name="TextRefCopy25" localSheetId="16">[45]Aguinaldos!#REF!</definedName>
    <definedName name="TextRefCopy25" localSheetId="17">[45]Aguinaldos!#REF!</definedName>
    <definedName name="TextRefCopy25" localSheetId="18">[45]Aguinaldos!#REF!</definedName>
    <definedName name="TextRefCopy25" localSheetId="19">[45]Aguinaldos!#REF!</definedName>
    <definedName name="TextRefCopy25" localSheetId="20">[45]Aguinaldos!#REF!</definedName>
    <definedName name="TextRefCopy25" localSheetId="21">#REF!</definedName>
    <definedName name="TextRefCopy25" localSheetId="22">[45]Aguinaldos!#REF!</definedName>
    <definedName name="TextRefCopy25" localSheetId="32">[45]Aguinaldos!#REF!</definedName>
    <definedName name="TextRefCopy25" localSheetId="33">[45]Aguinaldos!#REF!</definedName>
    <definedName name="TextRefCopy25" localSheetId="34">[45]Aguinaldos!#REF!</definedName>
    <definedName name="TextRefCopy25" localSheetId="35">[45]Aguinaldos!#REF!</definedName>
    <definedName name="TextRefCopy25" localSheetId="43">[45]Aguinaldos!#REF!</definedName>
    <definedName name="TextRefCopy25" localSheetId="44">[45]Aguinaldos!#REF!</definedName>
    <definedName name="TextRefCopy25" localSheetId="45">[45]Aguinaldos!#REF!</definedName>
    <definedName name="TextRefCopy25" localSheetId="46">[45]Aguinaldos!#REF!</definedName>
    <definedName name="TextRefCopy25">#REF!</definedName>
    <definedName name="TextRefCopy26" localSheetId="5">[45]Aguinaldos!#REF!</definedName>
    <definedName name="TextRefCopy26" localSheetId="6">[45]Aguinaldos!#REF!</definedName>
    <definedName name="TextRefCopy26" localSheetId="7">[45]Aguinaldos!#REF!</definedName>
    <definedName name="TextRefCopy26" localSheetId="8">[45]Aguinaldos!#REF!</definedName>
    <definedName name="TextRefCopy26" localSheetId="9">[45]Aguinaldos!#REF!</definedName>
    <definedName name="TextRefCopy26" localSheetId="10">[45]Aguinaldos!#REF!</definedName>
    <definedName name="TextRefCopy26" localSheetId="11">[45]Aguinaldos!#REF!</definedName>
    <definedName name="TextRefCopy26" localSheetId="12">[45]Aguinaldos!#REF!</definedName>
    <definedName name="TextRefCopy26" localSheetId="24">[45]Aguinaldos!#REF!</definedName>
    <definedName name="TextRefCopy26" localSheetId="25">[45]Aguinaldos!#REF!</definedName>
    <definedName name="TextRefCopy26" localSheetId="26">[45]Aguinaldos!#REF!</definedName>
    <definedName name="TextRefCopy26" localSheetId="27">[45]Aguinaldos!#REF!</definedName>
    <definedName name="TextRefCopy26" localSheetId="28">[45]Aguinaldos!#REF!</definedName>
    <definedName name="TextRefCopy26" localSheetId="29">[45]Aguinaldos!#REF!</definedName>
    <definedName name="TextRefCopy26" localSheetId="13">[45]Aguinaldos!#REF!</definedName>
    <definedName name="TextRefCopy26" localSheetId="14">[45]Aguinaldos!#REF!</definedName>
    <definedName name="TextRefCopy26" localSheetId="15">[45]Aguinaldos!#REF!</definedName>
    <definedName name="TextRefCopy26" localSheetId="16">[45]Aguinaldos!#REF!</definedName>
    <definedName name="TextRefCopy26" localSheetId="17">[45]Aguinaldos!#REF!</definedName>
    <definedName name="TextRefCopy26" localSheetId="18">[45]Aguinaldos!#REF!</definedName>
    <definedName name="TextRefCopy26" localSheetId="19">[45]Aguinaldos!#REF!</definedName>
    <definedName name="TextRefCopy26" localSheetId="20">[45]Aguinaldos!#REF!</definedName>
    <definedName name="TextRefCopy26" localSheetId="21">#REF!</definedName>
    <definedName name="TextRefCopy26" localSheetId="22">[45]Aguinaldos!#REF!</definedName>
    <definedName name="TextRefCopy26" localSheetId="32">[45]Aguinaldos!#REF!</definedName>
    <definedName name="TextRefCopy26" localSheetId="33">[45]Aguinaldos!#REF!</definedName>
    <definedName name="TextRefCopy26" localSheetId="34">[45]Aguinaldos!#REF!</definedName>
    <definedName name="TextRefCopy26" localSheetId="35">[45]Aguinaldos!#REF!</definedName>
    <definedName name="TextRefCopy26" localSheetId="43">[45]Aguinaldos!#REF!</definedName>
    <definedName name="TextRefCopy26" localSheetId="44">[45]Aguinaldos!#REF!</definedName>
    <definedName name="TextRefCopy26" localSheetId="45">[45]Aguinaldos!#REF!</definedName>
    <definedName name="TextRefCopy26" localSheetId="46">[45]Aguinaldos!#REF!</definedName>
    <definedName name="TextRefCopy26">#REF!</definedName>
    <definedName name="TextRefCopy27" localSheetId="5">[45]Aguinaldos!#REF!</definedName>
    <definedName name="TextRefCopy27" localSheetId="6">[45]Aguinaldos!#REF!</definedName>
    <definedName name="TextRefCopy27" localSheetId="7">[45]Aguinaldos!#REF!</definedName>
    <definedName name="TextRefCopy27" localSheetId="8">[45]Aguinaldos!#REF!</definedName>
    <definedName name="TextRefCopy27" localSheetId="9">[45]Aguinaldos!#REF!</definedName>
    <definedName name="TextRefCopy27" localSheetId="10">[45]Aguinaldos!#REF!</definedName>
    <definedName name="TextRefCopy27" localSheetId="11">[45]Aguinaldos!#REF!</definedName>
    <definedName name="TextRefCopy27" localSheetId="12">[45]Aguinaldos!#REF!</definedName>
    <definedName name="TextRefCopy27" localSheetId="24">[45]Aguinaldos!#REF!</definedName>
    <definedName name="TextRefCopy27" localSheetId="25">[45]Aguinaldos!#REF!</definedName>
    <definedName name="TextRefCopy27" localSheetId="26">[45]Aguinaldos!#REF!</definedName>
    <definedName name="TextRefCopy27" localSheetId="27">[45]Aguinaldos!#REF!</definedName>
    <definedName name="TextRefCopy27" localSheetId="28">[45]Aguinaldos!#REF!</definedName>
    <definedName name="TextRefCopy27" localSheetId="29">[45]Aguinaldos!#REF!</definedName>
    <definedName name="TextRefCopy27" localSheetId="13">[45]Aguinaldos!#REF!</definedName>
    <definedName name="TextRefCopy27" localSheetId="14">[45]Aguinaldos!#REF!</definedName>
    <definedName name="TextRefCopy27" localSheetId="15">[45]Aguinaldos!#REF!</definedName>
    <definedName name="TextRefCopy27" localSheetId="16">[45]Aguinaldos!#REF!</definedName>
    <definedName name="TextRefCopy27" localSheetId="17">[45]Aguinaldos!#REF!</definedName>
    <definedName name="TextRefCopy27" localSheetId="18">[45]Aguinaldos!#REF!</definedName>
    <definedName name="TextRefCopy27" localSheetId="19">[45]Aguinaldos!#REF!</definedName>
    <definedName name="TextRefCopy27" localSheetId="20">[45]Aguinaldos!#REF!</definedName>
    <definedName name="TextRefCopy27" localSheetId="21">[48]Adquisiciones!#REF!</definedName>
    <definedName name="TextRefCopy27" localSheetId="22">[45]Aguinaldos!#REF!</definedName>
    <definedName name="TextRefCopy27" localSheetId="32">[45]Aguinaldos!#REF!</definedName>
    <definedName name="TextRefCopy27" localSheetId="33">[45]Aguinaldos!#REF!</definedName>
    <definedName name="TextRefCopy27" localSheetId="34">[45]Aguinaldos!#REF!</definedName>
    <definedName name="TextRefCopy27" localSheetId="35">[45]Aguinaldos!#REF!</definedName>
    <definedName name="TextRefCopy27" localSheetId="43">[45]Aguinaldos!#REF!</definedName>
    <definedName name="TextRefCopy27" localSheetId="44">[45]Aguinaldos!#REF!</definedName>
    <definedName name="TextRefCopy27" localSheetId="45">[45]Aguinaldos!#REF!</definedName>
    <definedName name="TextRefCopy27" localSheetId="46">[45]Aguinaldos!#REF!</definedName>
    <definedName name="TextRefCopy27">[45]Aguinaldos!#REF!</definedName>
    <definedName name="TextRefCopy28" localSheetId="5">[45]Aguinaldos!#REF!</definedName>
    <definedName name="TextRefCopy28" localSheetId="6">[45]Aguinaldos!#REF!</definedName>
    <definedName name="TextRefCopy28" localSheetId="7">[45]Aguinaldos!#REF!</definedName>
    <definedName name="TextRefCopy28" localSheetId="8">[45]Aguinaldos!#REF!</definedName>
    <definedName name="TextRefCopy28" localSheetId="9">[45]Aguinaldos!#REF!</definedName>
    <definedName name="TextRefCopy28" localSheetId="10">[45]Aguinaldos!#REF!</definedName>
    <definedName name="TextRefCopy28" localSheetId="11">[45]Aguinaldos!#REF!</definedName>
    <definedName name="TextRefCopy28" localSheetId="12">[45]Aguinaldos!#REF!</definedName>
    <definedName name="TextRefCopy28" localSheetId="24">[45]Aguinaldos!#REF!</definedName>
    <definedName name="TextRefCopy28" localSheetId="25">[45]Aguinaldos!#REF!</definedName>
    <definedName name="TextRefCopy28" localSheetId="26">[45]Aguinaldos!#REF!</definedName>
    <definedName name="TextRefCopy28" localSheetId="27">[45]Aguinaldos!#REF!</definedName>
    <definedName name="TextRefCopy28" localSheetId="29">[45]Aguinaldos!#REF!</definedName>
    <definedName name="TextRefCopy28" localSheetId="13">[45]Aguinaldos!#REF!</definedName>
    <definedName name="TextRefCopy28" localSheetId="14">[45]Aguinaldos!#REF!</definedName>
    <definedName name="TextRefCopy28" localSheetId="15">[45]Aguinaldos!#REF!</definedName>
    <definedName name="TextRefCopy28" localSheetId="16">[45]Aguinaldos!#REF!</definedName>
    <definedName name="TextRefCopy28" localSheetId="17">[45]Aguinaldos!#REF!</definedName>
    <definedName name="TextRefCopy28" localSheetId="18">[45]Aguinaldos!#REF!</definedName>
    <definedName name="TextRefCopy28" localSheetId="20">[45]Aguinaldos!#REF!</definedName>
    <definedName name="TextRefCopy28" localSheetId="21">[49]Adquisiciones!#REF!</definedName>
    <definedName name="TextRefCopy28" localSheetId="22">[45]Aguinaldos!#REF!</definedName>
    <definedName name="TextRefCopy28" localSheetId="32">[45]Aguinaldos!#REF!</definedName>
    <definedName name="TextRefCopy28" localSheetId="33">[45]Aguinaldos!#REF!</definedName>
    <definedName name="TextRefCopy28" localSheetId="34">[45]Aguinaldos!#REF!</definedName>
    <definedName name="TextRefCopy28" localSheetId="35">[45]Aguinaldos!#REF!</definedName>
    <definedName name="TextRefCopy28" localSheetId="43">[45]Aguinaldos!#REF!</definedName>
    <definedName name="TextRefCopy28" localSheetId="44">[45]Aguinaldos!#REF!</definedName>
    <definedName name="TextRefCopy28" localSheetId="45">[45]Aguinaldos!#REF!</definedName>
    <definedName name="TextRefCopy28" localSheetId="46">[45]Aguinaldos!#REF!</definedName>
    <definedName name="TextRefCopy28">[45]Aguinaldos!#REF!</definedName>
    <definedName name="TextRefCopy29" localSheetId="5">#REF!</definedName>
    <definedName name="TextRefCopy29" localSheetId="6">#REF!</definedName>
    <definedName name="TextRefCopy29" localSheetId="7">#REF!</definedName>
    <definedName name="TextRefCopy29" localSheetId="8">#REF!</definedName>
    <definedName name="TextRefCopy29" localSheetId="9">#REF!</definedName>
    <definedName name="TextRefCopy29" localSheetId="10">#REF!</definedName>
    <definedName name="TextRefCopy29" localSheetId="11">#REF!</definedName>
    <definedName name="TextRefCopy29" localSheetId="12">#REF!</definedName>
    <definedName name="TextRefCopy29" localSheetId="24">#REF!</definedName>
    <definedName name="TextRefCopy29" localSheetId="25">#REF!</definedName>
    <definedName name="TextRefCopy29" localSheetId="26">#REF!</definedName>
    <definedName name="TextRefCopy29" localSheetId="27">#REF!</definedName>
    <definedName name="TextRefCopy29" localSheetId="28">#REF!</definedName>
    <definedName name="TextRefCopy29" localSheetId="29">#REF!</definedName>
    <definedName name="TextRefCopy29" localSheetId="13">#REF!</definedName>
    <definedName name="TextRefCopy29" localSheetId="14">#REF!</definedName>
    <definedName name="TextRefCopy29" localSheetId="15">#REF!</definedName>
    <definedName name="TextRefCopy29" localSheetId="16">#REF!</definedName>
    <definedName name="TextRefCopy29" localSheetId="17">#REF!</definedName>
    <definedName name="TextRefCopy29" localSheetId="18">#REF!</definedName>
    <definedName name="TextRefCopy29" localSheetId="19">#REF!</definedName>
    <definedName name="TextRefCopy29" localSheetId="20">#REF!</definedName>
    <definedName name="TextRefCopy29" localSheetId="21">#REF!</definedName>
    <definedName name="TextRefCopy29" localSheetId="22">#REF!</definedName>
    <definedName name="TextRefCopy29" localSheetId="32">#REF!</definedName>
    <definedName name="TextRefCopy29" localSheetId="33">#REF!</definedName>
    <definedName name="TextRefCopy29" localSheetId="34">#REF!</definedName>
    <definedName name="TextRefCopy29" localSheetId="35">#REF!</definedName>
    <definedName name="TextRefCopy29" localSheetId="43">#REF!</definedName>
    <definedName name="TextRefCopy29" localSheetId="44">#REF!</definedName>
    <definedName name="TextRefCopy29" localSheetId="45">#REF!</definedName>
    <definedName name="TextRefCopy29" localSheetId="46">#REF!</definedName>
    <definedName name="TextRefCopy29">'[47]Sub-CMA  1010'!#REF!</definedName>
    <definedName name="TextRefCopy3" localSheetId="5">#REF!</definedName>
    <definedName name="TextRefCopy3" localSheetId="6">#REF!</definedName>
    <definedName name="TextRefCopy3" localSheetId="7">#REF!</definedName>
    <definedName name="TextRefCopy3" localSheetId="8">#REF!</definedName>
    <definedName name="TextRefCopy3" localSheetId="9">#REF!</definedName>
    <definedName name="TextRefCopy3" localSheetId="10">#REF!</definedName>
    <definedName name="TextRefCopy3" localSheetId="11">#REF!</definedName>
    <definedName name="TextRefCopy3" localSheetId="12">#REF!</definedName>
    <definedName name="TextRefCopy3" localSheetId="24">#REF!</definedName>
    <definedName name="TextRefCopy3" localSheetId="25">#REF!</definedName>
    <definedName name="TextRefCopy3" localSheetId="26">#REF!</definedName>
    <definedName name="TextRefCopy3" localSheetId="27">#REF!</definedName>
    <definedName name="TextRefCopy3" localSheetId="28">#REF!</definedName>
    <definedName name="TextRefCopy3" localSheetId="29">#REF!</definedName>
    <definedName name="TextRefCopy3" localSheetId="13">#REF!</definedName>
    <definedName name="TextRefCopy3" localSheetId="14">#REF!</definedName>
    <definedName name="TextRefCopy3" localSheetId="15">#REF!</definedName>
    <definedName name="TextRefCopy3" localSheetId="16">#REF!</definedName>
    <definedName name="TextRefCopy3" localSheetId="17">#REF!</definedName>
    <definedName name="TextRefCopy3" localSheetId="18">#REF!</definedName>
    <definedName name="TextRefCopy3" localSheetId="19">#REF!</definedName>
    <definedName name="TextRefCopy3" localSheetId="20">#REF!</definedName>
    <definedName name="TextRefCopy3" localSheetId="21">'[50]30.09.99'!$F$68</definedName>
    <definedName name="TextRefCopy3" localSheetId="22">#REF!</definedName>
    <definedName name="TextRefCopy3" localSheetId="32">#REF!</definedName>
    <definedName name="TextRefCopy3" localSheetId="33">#REF!</definedName>
    <definedName name="TextRefCopy3" localSheetId="34">#REF!</definedName>
    <definedName name="TextRefCopy3" localSheetId="35">#REF!</definedName>
    <definedName name="TextRefCopy3" localSheetId="43">#REF!</definedName>
    <definedName name="TextRefCopy3" localSheetId="44">#REF!</definedName>
    <definedName name="TextRefCopy3" localSheetId="45">#REF!</definedName>
    <definedName name="TextRefCopy3" localSheetId="46">#REF!</definedName>
    <definedName name="TextRefCopy3">[41]Sheet1!#REF!</definedName>
    <definedName name="TextRefCopy30" localSheetId="5">#REF!</definedName>
    <definedName name="TextRefCopy30" localSheetId="6">#REF!</definedName>
    <definedName name="TextRefCopy30" localSheetId="7">#REF!</definedName>
    <definedName name="TextRefCopy30" localSheetId="8">#REF!</definedName>
    <definedName name="TextRefCopy30" localSheetId="9">#REF!</definedName>
    <definedName name="TextRefCopy30" localSheetId="10">#REF!</definedName>
    <definedName name="TextRefCopy30" localSheetId="11">#REF!</definedName>
    <definedName name="TextRefCopy30" localSheetId="12">#REF!</definedName>
    <definedName name="TextRefCopy30" localSheetId="24">#REF!</definedName>
    <definedName name="TextRefCopy30" localSheetId="25">#REF!</definedName>
    <definedName name="TextRefCopy30" localSheetId="26">#REF!</definedName>
    <definedName name="TextRefCopy30" localSheetId="27">#REF!</definedName>
    <definedName name="TextRefCopy30" localSheetId="28">#REF!</definedName>
    <definedName name="TextRefCopy30" localSheetId="29">#REF!</definedName>
    <definedName name="TextRefCopy30" localSheetId="13">#REF!</definedName>
    <definedName name="TextRefCopy30" localSheetId="14">#REF!</definedName>
    <definedName name="TextRefCopy30" localSheetId="15">#REF!</definedName>
    <definedName name="TextRefCopy30" localSheetId="16">#REF!</definedName>
    <definedName name="TextRefCopy30" localSheetId="17">#REF!</definedName>
    <definedName name="TextRefCopy30" localSheetId="18">#REF!</definedName>
    <definedName name="TextRefCopy30" localSheetId="19">#REF!</definedName>
    <definedName name="TextRefCopy30" localSheetId="20">#REF!</definedName>
    <definedName name="TextRefCopy30" localSheetId="21">#REF!</definedName>
    <definedName name="TextRefCopy30" localSheetId="22">#REF!</definedName>
    <definedName name="TextRefCopy30" localSheetId="32">#REF!</definedName>
    <definedName name="TextRefCopy30" localSheetId="33">#REF!</definedName>
    <definedName name="TextRefCopy30" localSheetId="34">#REF!</definedName>
    <definedName name="TextRefCopy30" localSheetId="35">#REF!</definedName>
    <definedName name="TextRefCopy30" localSheetId="43">#REF!</definedName>
    <definedName name="TextRefCopy30" localSheetId="44">#REF!</definedName>
    <definedName name="TextRefCopy30" localSheetId="45">#REF!</definedName>
    <definedName name="TextRefCopy30" localSheetId="46">#REF!</definedName>
    <definedName name="TextRefCopy30">#REF!</definedName>
    <definedName name="TextRefCopy31" localSheetId="5">#REF!</definedName>
    <definedName name="TextRefCopy31" localSheetId="6">#REF!</definedName>
    <definedName name="TextRefCopy31" localSheetId="7">#REF!</definedName>
    <definedName name="TextRefCopy31" localSheetId="8">#REF!</definedName>
    <definedName name="TextRefCopy31" localSheetId="9">#REF!</definedName>
    <definedName name="TextRefCopy31" localSheetId="10">#REF!</definedName>
    <definedName name="TextRefCopy31" localSheetId="11">#REF!</definedName>
    <definedName name="TextRefCopy31" localSheetId="12">#REF!</definedName>
    <definedName name="TextRefCopy31" localSheetId="24">#REF!</definedName>
    <definedName name="TextRefCopy31" localSheetId="25">#REF!</definedName>
    <definedName name="TextRefCopy31" localSheetId="26">#REF!</definedName>
    <definedName name="TextRefCopy31" localSheetId="27">#REF!</definedName>
    <definedName name="TextRefCopy31" localSheetId="28">#REF!</definedName>
    <definedName name="TextRefCopy31" localSheetId="29">#REF!</definedName>
    <definedName name="TextRefCopy31" localSheetId="13">#REF!</definedName>
    <definedName name="TextRefCopy31" localSheetId="14">#REF!</definedName>
    <definedName name="TextRefCopy31" localSheetId="15">#REF!</definedName>
    <definedName name="TextRefCopy31" localSheetId="16">#REF!</definedName>
    <definedName name="TextRefCopy31" localSheetId="17">#REF!</definedName>
    <definedName name="TextRefCopy31" localSheetId="18">#REF!</definedName>
    <definedName name="TextRefCopy31" localSheetId="19">#REF!</definedName>
    <definedName name="TextRefCopy31" localSheetId="20">#REF!</definedName>
    <definedName name="TextRefCopy31" localSheetId="21">#REF!</definedName>
    <definedName name="TextRefCopy31" localSheetId="22">#REF!</definedName>
    <definedName name="TextRefCopy31" localSheetId="32">#REF!</definedName>
    <definedName name="TextRefCopy31" localSheetId="33">#REF!</definedName>
    <definedName name="TextRefCopy31" localSheetId="34">#REF!</definedName>
    <definedName name="TextRefCopy31" localSheetId="35">#REF!</definedName>
    <definedName name="TextRefCopy31" localSheetId="43">#REF!</definedName>
    <definedName name="TextRefCopy31" localSheetId="44">#REF!</definedName>
    <definedName name="TextRefCopy31" localSheetId="45">#REF!</definedName>
    <definedName name="TextRefCopy31" localSheetId="46">#REF!</definedName>
    <definedName name="TextRefCopy31">#REF!</definedName>
    <definedName name="TextRefCopy32" localSheetId="5">#REF!</definedName>
    <definedName name="TextRefCopy32" localSheetId="6">#REF!</definedName>
    <definedName name="TextRefCopy32" localSheetId="7">#REF!</definedName>
    <definedName name="TextRefCopy32" localSheetId="8">#REF!</definedName>
    <definedName name="TextRefCopy32" localSheetId="9">#REF!</definedName>
    <definedName name="TextRefCopy32" localSheetId="10">#REF!</definedName>
    <definedName name="TextRefCopy32" localSheetId="11">#REF!</definedName>
    <definedName name="TextRefCopy32" localSheetId="12">#REF!</definedName>
    <definedName name="TextRefCopy32" localSheetId="24">#REF!</definedName>
    <definedName name="TextRefCopy32" localSheetId="25">#REF!</definedName>
    <definedName name="TextRefCopy32" localSheetId="26">#REF!</definedName>
    <definedName name="TextRefCopy32" localSheetId="27">#REF!</definedName>
    <definedName name="TextRefCopy32" localSheetId="28">#REF!</definedName>
    <definedName name="TextRefCopy32" localSheetId="29">#REF!</definedName>
    <definedName name="TextRefCopy32" localSheetId="13">#REF!</definedName>
    <definedName name="TextRefCopy32" localSheetId="14">#REF!</definedName>
    <definedName name="TextRefCopy32" localSheetId="15">#REF!</definedName>
    <definedName name="TextRefCopy32" localSheetId="16">#REF!</definedName>
    <definedName name="TextRefCopy32" localSheetId="17">#REF!</definedName>
    <definedName name="TextRefCopy32" localSheetId="18">#REF!</definedName>
    <definedName name="TextRefCopy32" localSheetId="19">#REF!</definedName>
    <definedName name="TextRefCopy32" localSheetId="20">#REF!</definedName>
    <definedName name="TextRefCopy32" localSheetId="21">#REF!</definedName>
    <definedName name="TextRefCopy32" localSheetId="22">#REF!</definedName>
    <definedName name="TextRefCopy32" localSheetId="32">#REF!</definedName>
    <definedName name="TextRefCopy32" localSheetId="33">#REF!</definedName>
    <definedName name="TextRefCopy32" localSheetId="34">#REF!</definedName>
    <definedName name="TextRefCopy32" localSheetId="35">#REF!</definedName>
    <definedName name="TextRefCopy32" localSheetId="43">#REF!</definedName>
    <definedName name="TextRefCopy32" localSheetId="44">#REF!</definedName>
    <definedName name="TextRefCopy32" localSheetId="45">#REF!</definedName>
    <definedName name="TextRefCopy32" localSheetId="46">#REF!</definedName>
    <definedName name="TextRefCopy32">#REF!</definedName>
    <definedName name="TextRefCopy33" localSheetId="5">#REF!</definedName>
    <definedName name="TextRefCopy33" localSheetId="6">#REF!</definedName>
    <definedName name="TextRefCopy33" localSheetId="7">#REF!</definedName>
    <definedName name="TextRefCopy33" localSheetId="8">#REF!</definedName>
    <definedName name="TextRefCopy33" localSheetId="9">#REF!</definedName>
    <definedName name="TextRefCopy33" localSheetId="10">#REF!</definedName>
    <definedName name="TextRefCopy33" localSheetId="11">#REF!</definedName>
    <definedName name="TextRefCopy33" localSheetId="12">#REF!</definedName>
    <definedName name="TextRefCopy33" localSheetId="24">#REF!</definedName>
    <definedName name="TextRefCopy33" localSheetId="25">#REF!</definedName>
    <definedName name="TextRefCopy33" localSheetId="26">#REF!</definedName>
    <definedName name="TextRefCopy33" localSheetId="27">#REF!</definedName>
    <definedName name="TextRefCopy33" localSheetId="28">#REF!</definedName>
    <definedName name="TextRefCopy33" localSheetId="29">#REF!</definedName>
    <definedName name="TextRefCopy33" localSheetId="13">#REF!</definedName>
    <definedName name="TextRefCopy33" localSheetId="14">#REF!</definedName>
    <definedName name="TextRefCopy33" localSheetId="15">#REF!</definedName>
    <definedName name="TextRefCopy33" localSheetId="16">#REF!</definedName>
    <definedName name="TextRefCopy33" localSheetId="17">#REF!</definedName>
    <definedName name="TextRefCopy33" localSheetId="18">#REF!</definedName>
    <definedName name="TextRefCopy33" localSheetId="19">#REF!</definedName>
    <definedName name="TextRefCopy33" localSheetId="20">#REF!</definedName>
    <definedName name="TextRefCopy33" localSheetId="21">#REF!</definedName>
    <definedName name="TextRefCopy33" localSheetId="22">#REF!</definedName>
    <definedName name="TextRefCopy33" localSheetId="32">#REF!</definedName>
    <definedName name="TextRefCopy33" localSheetId="33">#REF!</definedName>
    <definedName name="TextRefCopy33" localSheetId="34">#REF!</definedName>
    <definedName name="TextRefCopy33" localSheetId="35">#REF!</definedName>
    <definedName name="TextRefCopy33" localSheetId="43">#REF!</definedName>
    <definedName name="TextRefCopy33" localSheetId="44">#REF!</definedName>
    <definedName name="TextRefCopy33" localSheetId="45">#REF!</definedName>
    <definedName name="TextRefCopy33" localSheetId="46">#REF!</definedName>
    <definedName name="TextRefCopy33">#REF!</definedName>
    <definedName name="TextRefCopy34" localSheetId="5">[51]BG!#REF!</definedName>
    <definedName name="TextRefCopy34" localSheetId="6">[51]BG!#REF!</definedName>
    <definedName name="TextRefCopy34" localSheetId="7">[51]BG!#REF!</definedName>
    <definedName name="TextRefCopy34" localSheetId="8">[51]BG!#REF!</definedName>
    <definedName name="TextRefCopy34" localSheetId="9">[51]BG!#REF!</definedName>
    <definedName name="TextRefCopy34" localSheetId="10">[51]BG!#REF!</definedName>
    <definedName name="TextRefCopy34" localSheetId="11">[51]BG!#REF!</definedName>
    <definedName name="TextRefCopy34" localSheetId="12">[51]BG!#REF!</definedName>
    <definedName name="TextRefCopy34" localSheetId="24">[51]BG!#REF!</definedName>
    <definedName name="TextRefCopy34" localSheetId="25">[51]BG!#REF!</definedName>
    <definedName name="TextRefCopy34" localSheetId="26">[51]BG!#REF!</definedName>
    <definedName name="TextRefCopy34" localSheetId="27">[51]BG!#REF!</definedName>
    <definedName name="TextRefCopy34" localSheetId="28">[51]BG!#REF!</definedName>
    <definedName name="TextRefCopy34" localSheetId="29">[51]BG!#REF!</definedName>
    <definedName name="TextRefCopy34" localSheetId="13">[51]BG!#REF!</definedName>
    <definedName name="TextRefCopy34" localSheetId="14">[51]BG!#REF!</definedName>
    <definedName name="TextRefCopy34" localSheetId="15">[51]BG!#REF!</definedName>
    <definedName name="TextRefCopy34" localSheetId="16">[51]BG!#REF!</definedName>
    <definedName name="TextRefCopy34" localSheetId="17">[51]BG!#REF!</definedName>
    <definedName name="TextRefCopy34" localSheetId="18">[51]BG!#REF!</definedName>
    <definedName name="TextRefCopy34" localSheetId="19">[51]BG!#REF!</definedName>
    <definedName name="TextRefCopy34" localSheetId="20">[51]BG!#REF!</definedName>
    <definedName name="TextRefCopy34" localSheetId="21">#REF!</definedName>
    <definedName name="TextRefCopy34" localSheetId="22">[51]BG!#REF!</definedName>
    <definedName name="TextRefCopy34" localSheetId="32">[51]BG!#REF!</definedName>
    <definedName name="TextRefCopy34" localSheetId="33">[51]BG!#REF!</definedName>
    <definedName name="TextRefCopy34" localSheetId="34">[51]BG!#REF!</definedName>
    <definedName name="TextRefCopy34" localSheetId="35">[51]BG!#REF!</definedName>
    <definedName name="TextRefCopy34" localSheetId="43">[51]BG!#REF!</definedName>
    <definedName name="TextRefCopy34" localSheetId="44">[51]BG!#REF!</definedName>
    <definedName name="TextRefCopy34" localSheetId="45">[51]BG!#REF!</definedName>
    <definedName name="TextRefCopy34" localSheetId="46">[51]BG!#REF!</definedName>
    <definedName name="TextRefCopy34">[51]BG!#REF!</definedName>
    <definedName name="TextRefCopy35" localSheetId="21">#REF!</definedName>
    <definedName name="TextRefCopy35">'[8]Calculo del Exceso'!$M$8</definedName>
    <definedName name="TextRefCopy36" localSheetId="5">#REF!</definedName>
    <definedName name="TextRefCopy36" localSheetId="6">#REF!</definedName>
    <definedName name="TextRefCopy36" localSheetId="7">#REF!</definedName>
    <definedName name="TextRefCopy36" localSheetId="8">#REF!</definedName>
    <definedName name="TextRefCopy36" localSheetId="9">#REF!</definedName>
    <definedName name="TextRefCopy36" localSheetId="10">#REF!</definedName>
    <definedName name="TextRefCopy36" localSheetId="11">#REF!</definedName>
    <definedName name="TextRefCopy36" localSheetId="12">#REF!</definedName>
    <definedName name="TextRefCopy36" localSheetId="24">#REF!</definedName>
    <definedName name="TextRefCopy36" localSheetId="25">#REF!</definedName>
    <definedName name="TextRefCopy36" localSheetId="26">#REF!</definedName>
    <definedName name="TextRefCopy36" localSheetId="27">#REF!</definedName>
    <definedName name="TextRefCopy36" localSheetId="28">#REF!</definedName>
    <definedName name="TextRefCopy36" localSheetId="29">#REF!</definedName>
    <definedName name="TextRefCopy36" localSheetId="13">#REF!</definedName>
    <definedName name="TextRefCopy36" localSheetId="14">#REF!</definedName>
    <definedName name="TextRefCopy36" localSheetId="15">#REF!</definedName>
    <definedName name="TextRefCopy36" localSheetId="16">#REF!</definedName>
    <definedName name="TextRefCopy36" localSheetId="17">#REF!</definedName>
    <definedName name="TextRefCopy36" localSheetId="18">#REF!</definedName>
    <definedName name="TextRefCopy36" localSheetId="19">#REF!</definedName>
    <definedName name="TextRefCopy36" localSheetId="20">#REF!</definedName>
    <definedName name="TextRefCopy36" localSheetId="21">#REF!</definedName>
    <definedName name="TextRefCopy36" localSheetId="22">#REF!</definedName>
    <definedName name="TextRefCopy36" localSheetId="32">#REF!</definedName>
    <definedName name="TextRefCopy36" localSheetId="33">#REF!</definedName>
    <definedName name="TextRefCopy36" localSheetId="34">#REF!</definedName>
    <definedName name="TextRefCopy36" localSheetId="35">#REF!</definedName>
    <definedName name="TextRefCopy36" localSheetId="43">#REF!</definedName>
    <definedName name="TextRefCopy36" localSheetId="44">#REF!</definedName>
    <definedName name="TextRefCopy36" localSheetId="45">#REF!</definedName>
    <definedName name="TextRefCopy36" localSheetId="46">#REF!</definedName>
    <definedName name="TextRefCopy36">#REF!</definedName>
    <definedName name="TextRefCopy37" localSheetId="5">#REF!</definedName>
    <definedName name="TextRefCopy37" localSheetId="6">#REF!</definedName>
    <definedName name="TextRefCopy37" localSheetId="7">#REF!</definedName>
    <definedName name="TextRefCopy37" localSheetId="8">#REF!</definedName>
    <definedName name="TextRefCopy37" localSheetId="9">#REF!</definedName>
    <definedName name="TextRefCopy37" localSheetId="10">#REF!</definedName>
    <definedName name="TextRefCopy37" localSheetId="11">#REF!</definedName>
    <definedName name="TextRefCopy37" localSheetId="12">#REF!</definedName>
    <definedName name="TextRefCopy37" localSheetId="24">#REF!</definedName>
    <definedName name="TextRefCopy37" localSheetId="25">#REF!</definedName>
    <definedName name="TextRefCopy37" localSheetId="26">#REF!</definedName>
    <definedName name="TextRefCopy37" localSheetId="27">#REF!</definedName>
    <definedName name="TextRefCopy37" localSheetId="28">#REF!</definedName>
    <definedName name="TextRefCopy37" localSheetId="29">#REF!</definedName>
    <definedName name="TextRefCopy37" localSheetId="13">#REF!</definedName>
    <definedName name="TextRefCopy37" localSheetId="14">#REF!</definedName>
    <definedName name="TextRefCopy37" localSheetId="15">#REF!</definedName>
    <definedName name="TextRefCopy37" localSheetId="16">#REF!</definedName>
    <definedName name="TextRefCopy37" localSheetId="17">#REF!</definedName>
    <definedName name="TextRefCopy37" localSheetId="18">#REF!</definedName>
    <definedName name="TextRefCopy37" localSheetId="19">#REF!</definedName>
    <definedName name="TextRefCopy37" localSheetId="20">#REF!</definedName>
    <definedName name="TextRefCopy37" localSheetId="21">#REF!</definedName>
    <definedName name="TextRefCopy37" localSheetId="22">#REF!</definedName>
    <definedName name="TextRefCopy37" localSheetId="32">#REF!</definedName>
    <definedName name="TextRefCopy37" localSheetId="33">#REF!</definedName>
    <definedName name="TextRefCopy37" localSheetId="34">#REF!</definedName>
    <definedName name="TextRefCopy37" localSheetId="35">#REF!</definedName>
    <definedName name="TextRefCopy37" localSheetId="43">#REF!</definedName>
    <definedName name="TextRefCopy37" localSheetId="44">#REF!</definedName>
    <definedName name="TextRefCopy37" localSheetId="45">#REF!</definedName>
    <definedName name="TextRefCopy37" localSheetId="46">#REF!</definedName>
    <definedName name="TextRefCopy37">#REF!</definedName>
    <definedName name="TextRefCopy38" localSheetId="21">#REF!</definedName>
    <definedName name="TextRefCopy38">'[52]Expectativa de Salarios'!$M$22</definedName>
    <definedName name="TextRefCopy39" localSheetId="33">#REF!</definedName>
    <definedName name="TextRefCopy39" localSheetId="34">#REF!</definedName>
    <definedName name="TextRefCopy39" localSheetId="35">#REF!</definedName>
    <definedName name="TextRefCopy39" localSheetId="44">#REF!</definedName>
    <definedName name="TextRefCopy39">#REF!</definedName>
    <definedName name="TextRefCopy4" localSheetId="5">#REF!</definedName>
    <definedName name="TextRefCopy4" localSheetId="6">#REF!</definedName>
    <definedName name="TextRefCopy4" localSheetId="7">#REF!</definedName>
    <definedName name="TextRefCopy4" localSheetId="8">#REF!</definedName>
    <definedName name="TextRefCopy4" localSheetId="9">#REF!</definedName>
    <definedName name="TextRefCopy4" localSheetId="10">#REF!</definedName>
    <definedName name="TextRefCopy4" localSheetId="11">#REF!</definedName>
    <definedName name="TextRefCopy4" localSheetId="12">#REF!</definedName>
    <definedName name="TextRefCopy4" localSheetId="24">#REF!</definedName>
    <definedName name="TextRefCopy4" localSheetId="25">#REF!</definedName>
    <definedName name="TextRefCopy4" localSheetId="26">#REF!</definedName>
    <definedName name="TextRefCopy4" localSheetId="27">#REF!</definedName>
    <definedName name="TextRefCopy4" localSheetId="28">#REF!</definedName>
    <definedName name="TextRefCopy4" localSheetId="29">#REF!</definedName>
    <definedName name="TextRefCopy4" localSheetId="13">#REF!</definedName>
    <definedName name="TextRefCopy4" localSheetId="14">#REF!</definedName>
    <definedName name="TextRefCopy4" localSheetId="15">#REF!</definedName>
    <definedName name="TextRefCopy4" localSheetId="16">#REF!</definedName>
    <definedName name="TextRefCopy4" localSheetId="17">#REF!</definedName>
    <definedName name="TextRefCopy4" localSheetId="18">#REF!</definedName>
    <definedName name="TextRefCopy4" localSheetId="19">#REF!</definedName>
    <definedName name="TextRefCopy4" localSheetId="20">#REF!</definedName>
    <definedName name="TextRefCopy4" localSheetId="21">'[50]30.09.99'!$F$23</definedName>
    <definedName name="TextRefCopy4" localSheetId="22">#REF!</definedName>
    <definedName name="TextRefCopy4" localSheetId="32">#REF!</definedName>
    <definedName name="TextRefCopy4" localSheetId="33">#REF!</definedName>
    <definedName name="TextRefCopy4" localSheetId="34">#REF!</definedName>
    <definedName name="TextRefCopy4" localSheetId="35">#REF!</definedName>
    <definedName name="TextRefCopy4" localSheetId="43">#REF!</definedName>
    <definedName name="TextRefCopy4" localSheetId="44">#REF!</definedName>
    <definedName name="TextRefCopy4" localSheetId="45">#REF!</definedName>
    <definedName name="TextRefCopy4" localSheetId="46">#REF!</definedName>
    <definedName name="TextRefCopy4">#REF!</definedName>
    <definedName name="TextRefCopy40" localSheetId="21">#REF!</definedName>
    <definedName name="TextRefCopy40" localSheetId="33">#REF!</definedName>
    <definedName name="TextRefCopy40" localSheetId="34">#REF!</definedName>
    <definedName name="TextRefCopy40" localSheetId="35">#REF!</definedName>
    <definedName name="TextRefCopy40" localSheetId="44">#REF!</definedName>
    <definedName name="TextRefCopy40">#REF!</definedName>
    <definedName name="TextRefCopy41" localSheetId="33">#REF!</definedName>
    <definedName name="TextRefCopy41" localSheetId="34">#REF!</definedName>
    <definedName name="TextRefCopy41" localSheetId="35">#REF!</definedName>
    <definedName name="TextRefCopy41" localSheetId="44">#REF!</definedName>
    <definedName name="TextRefCopy41">#REF!</definedName>
    <definedName name="TextRefCopy42" localSheetId="33">#REF!</definedName>
    <definedName name="TextRefCopy42" localSheetId="34">#REF!</definedName>
    <definedName name="TextRefCopy42" localSheetId="35">#REF!</definedName>
    <definedName name="TextRefCopy42" localSheetId="44">#REF!</definedName>
    <definedName name="TextRefCopy42">#REF!</definedName>
    <definedName name="TextRefCopy43" localSheetId="33">'[53]Ajustes Propuestos'!#REF!</definedName>
    <definedName name="TextRefCopy43" localSheetId="34">'[53]Ajustes Propuestos'!#REF!</definedName>
    <definedName name="TextRefCopy43" localSheetId="35">'[53]Ajustes Propuestos'!#REF!</definedName>
    <definedName name="TextRefCopy43" localSheetId="44">'[53]Ajustes Propuestos'!#REF!</definedName>
    <definedName name="TextRefCopy43">'[53]Ajustes Propuestos'!#REF!</definedName>
    <definedName name="TextRefCopy44" localSheetId="5">#REF!</definedName>
    <definedName name="TextRefCopy44" localSheetId="6">#REF!</definedName>
    <definedName name="TextRefCopy44" localSheetId="7">#REF!</definedName>
    <definedName name="TextRefCopy44" localSheetId="8">#REF!</definedName>
    <definedName name="TextRefCopy44" localSheetId="9">#REF!</definedName>
    <definedName name="TextRefCopy44" localSheetId="10">#REF!</definedName>
    <definedName name="TextRefCopy44" localSheetId="11">#REF!</definedName>
    <definedName name="TextRefCopy44" localSheetId="12">#REF!</definedName>
    <definedName name="TextRefCopy44" localSheetId="24">#REF!</definedName>
    <definedName name="TextRefCopy44" localSheetId="25">#REF!</definedName>
    <definedName name="TextRefCopy44" localSheetId="26">#REF!</definedName>
    <definedName name="TextRefCopy44" localSheetId="27">#REF!</definedName>
    <definedName name="TextRefCopy44" localSheetId="28">#REF!</definedName>
    <definedName name="TextRefCopy44" localSheetId="29">#REF!</definedName>
    <definedName name="TextRefCopy44" localSheetId="13">#REF!</definedName>
    <definedName name="TextRefCopy44" localSheetId="14">#REF!</definedName>
    <definedName name="TextRefCopy44" localSheetId="15">#REF!</definedName>
    <definedName name="TextRefCopy44" localSheetId="16">#REF!</definedName>
    <definedName name="TextRefCopy44" localSheetId="17">#REF!</definedName>
    <definedName name="TextRefCopy44" localSheetId="18">#REF!</definedName>
    <definedName name="TextRefCopy44" localSheetId="19">#REF!</definedName>
    <definedName name="TextRefCopy44" localSheetId="20">#REF!</definedName>
    <definedName name="TextRefCopy44" localSheetId="21">'[53]Ajustes Propuestos'!#REF!</definedName>
    <definedName name="TextRefCopy44" localSheetId="22">#REF!</definedName>
    <definedName name="TextRefCopy44" localSheetId="32">#REF!</definedName>
    <definedName name="TextRefCopy44" localSheetId="33">#REF!</definedName>
    <definedName name="TextRefCopy44" localSheetId="34">#REF!</definedName>
    <definedName name="TextRefCopy44" localSheetId="35">#REF!</definedName>
    <definedName name="TextRefCopy44" localSheetId="43">#REF!</definedName>
    <definedName name="TextRefCopy44" localSheetId="44">#REF!</definedName>
    <definedName name="TextRefCopy44" localSheetId="45">#REF!</definedName>
    <definedName name="TextRefCopy44" localSheetId="46">#REF!</definedName>
    <definedName name="TextRefCopy44">#REF!</definedName>
    <definedName name="TextRefCopy45" localSheetId="21">#REF!</definedName>
    <definedName name="TextRefCopy45" localSheetId="33">#REF!</definedName>
    <definedName name="TextRefCopy45" localSheetId="34">#REF!</definedName>
    <definedName name="TextRefCopy45" localSheetId="35">#REF!</definedName>
    <definedName name="TextRefCopy45" localSheetId="44">#REF!</definedName>
    <definedName name="TextRefCopy45">#REF!</definedName>
    <definedName name="TextRefCopy46" localSheetId="33">'[53]Ajustes Propuestos'!#REF!</definedName>
    <definedName name="TextRefCopy46" localSheetId="34">'[53]Ajustes Propuestos'!#REF!</definedName>
    <definedName name="TextRefCopy46" localSheetId="35">'[53]Ajustes Propuestos'!#REF!</definedName>
    <definedName name="TextRefCopy46" localSheetId="44">'[53]Ajustes Propuestos'!#REF!</definedName>
    <definedName name="TextRefCopy46">'[53]Ajustes Propuestos'!#REF!</definedName>
    <definedName name="TextRefCopy47" localSheetId="33">#REF!</definedName>
    <definedName name="TextRefCopy47" localSheetId="34">#REF!</definedName>
    <definedName name="TextRefCopy47" localSheetId="35">#REF!</definedName>
    <definedName name="TextRefCopy47" localSheetId="44">#REF!</definedName>
    <definedName name="TextRefCopy47">#REF!</definedName>
    <definedName name="TextRefCopy48" localSheetId="33">#REF!</definedName>
    <definedName name="TextRefCopy48" localSheetId="34">#REF!</definedName>
    <definedName name="TextRefCopy48" localSheetId="35">#REF!</definedName>
    <definedName name="TextRefCopy48" localSheetId="44">#REF!</definedName>
    <definedName name="TextRefCopy48">#REF!</definedName>
    <definedName name="TextRefCopy49" localSheetId="33">#REF!</definedName>
    <definedName name="TextRefCopy49" localSheetId="34">#REF!</definedName>
    <definedName name="TextRefCopy49" localSheetId="35">#REF!</definedName>
    <definedName name="TextRefCopy49" localSheetId="44">#REF!</definedName>
    <definedName name="TextRefCopy49">#REF!</definedName>
    <definedName name="TextRefCopy5" localSheetId="5">#REF!</definedName>
    <definedName name="TextRefCopy5" localSheetId="6">#REF!</definedName>
    <definedName name="TextRefCopy5" localSheetId="7">#REF!</definedName>
    <definedName name="TextRefCopy5" localSheetId="8">#REF!</definedName>
    <definedName name="TextRefCopy5" localSheetId="9">#REF!</definedName>
    <definedName name="TextRefCopy5" localSheetId="10">#REF!</definedName>
    <definedName name="TextRefCopy5" localSheetId="11">#REF!</definedName>
    <definedName name="TextRefCopy5" localSheetId="12">#REF!</definedName>
    <definedName name="TextRefCopy5" localSheetId="24">#REF!</definedName>
    <definedName name="TextRefCopy5" localSheetId="25">#REF!</definedName>
    <definedName name="TextRefCopy5" localSheetId="26">#REF!</definedName>
    <definedName name="TextRefCopy5" localSheetId="27">#REF!</definedName>
    <definedName name="TextRefCopy5" localSheetId="28">#REF!</definedName>
    <definedName name="TextRefCopy5" localSheetId="29">#REF!</definedName>
    <definedName name="TextRefCopy5" localSheetId="13">#REF!</definedName>
    <definedName name="TextRefCopy5" localSheetId="14">#REF!</definedName>
    <definedName name="TextRefCopy5" localSheetId="15">#REF!</definedName>
    <definedName name="TextRefCopy5" localSheetId="16">#REF!</definedName>
    <definedName name="TextRefCopy5" localSheetId="17">#REF!</definedName>
    <definedName name="TextRefCopy5" localSheetId="18">#REF!</definedName>
    <definedName name="TextRefCopy5" localSheetId="19">#REF!</definedName>
    <definedName name="TextRefCopy5" localSheetId="20">#REF!</definedName>
    <definedName name="TextRefCopy5" localSheetId="21">'[50]30.09.99'!$F$41</definedName>
    <definedName name="TextRefCopy5" localSheetId="22">#REF!</definedName>
    <definedName name="TextRefCopy5" localSheetId="32">#REF!</definedName>
    <definedName name="TextRefCopy5" localSheetId="33">#REF!</definedName>
    <definedName name="TextRefCopy5" localSheetId="34">#REF!</definedName>
    <definedName name="TextRefCopy5" localSheetId="35">#REF!</definedName>
    <definedName name="TextRefCopy5" localSheetId="43">#REF!</definedName>
    <definedName name="TextRefCopy5" localSheetId="44">#REF!</definedName>
    <definedName name="TextRefCopy5" localSheetId="45">#REF!</definedName>
    <definedName name="TextRefCopy5" localSheetId="46">#REF!</definedName>
    <definedName name="TextRefCopy5">#REF!</definedName>
    <definedName name="TextRefCopy50" localSheetId="33">#REF!</definedName>
    <definedName name="TextRefCopy50" localSheetId="34">#REF!</definedName>
    <definedName name="TextRefCopy50" localSheetId="35">#REF!</definedName>
    <definedName name="TextRefCopy50" localSheetId="44">#REF!</definedName>
    <definedName name="TextRefCopy50">#REF!</definedName>
    <definedName name="TextRefCopy51" localSheetId="33">#REF!</definedName>
    <definedName name="TextRefCopy51" localSheetId="34">#REF!</definedName>
    <definedName name="TextRefCopy51" localSheetId="35">#REF!</definedName>
    <definedName name="TextRefCopy51" localSheetId="44">#REF!</definedName>
    <definedName name="TextRefCopy51">#REF!</definedName>
    <definedName name="TextRefCopy52" localSheetId="5">'[52]Expectativa de Salarios'!#REF!</definedName>
    <definedName name="TextRefCopy52" localSheetId="6">'[52]Expectativa de Salarios'!#REF!</definedName>
    <definedName name="TextRefCopy52" localSheetId="7">'[52]Expectativa de Salarios'!#REF!</definedName>
    <definedName name="TextRefCopy52" localSheetId="8">'[52]Expectativa de Salarios'!#REF!</definedName>
    <definedName name="TextRefCopy52" localSheetId="9">'[52]Expectativa de Salarios'!#REF!</definedName>
    <definedName name="TextRefCopy52" localSheetId="10">'[52]Expectativa de Salarios'!#REF!</definedName>
    <definedName name="TextRefCopy52" localSheetId="11">'[52]Expectativa de Salarios'!#REF!</definedName>
    <definedName name="TextRefCopy52" localSheetId="12">'[52]Expectativa de Salarios'!#REF!</definedName>
    <definedName name="TextRefCopy52" localSheetId="24">'[52]Expectativa de Salarios'!#REF!</definedName>
    <definedName name="TextRefCopy52" localSheetId="25">'[52]Expectativa de Salarios'!#REF!</definedName>
    <definedName name="TextRefCopy52" localSheetId="26">'[52]Expectativa de Salarios'!#REF!</definedName>
    <definedName name="TextRefCopy52" localSheetId="27">'[52]Expectativa de Salarios'!#REF!</definedName>
    <definedName name="TextRefCopy52" localSheetId="28">'[52]Expectativa de Salarios'!#REF!</definedName>
    <definedName name="TextRefCopy52" localSheetId="29">'[52]Expectativa de Salarios'!#REF!</definedName>
    <definedName name="TextRefCopy52" localSheetId="13">'[52]Expectativa de Salarios'!#REF!</definedName>
    <definedName name="TextRefCopy52" localSheetId="14">'[52]Expectativa de Salarios'!#REF!</definedName>
    <definedName name="TextRefCopy52" localSheetId="15">'[52]Expectativa de Salarios'!#REF!</definedName>
    <definedName name="TextRefCopy52" localSheetId="16">'[52]Expectativa de Salarios'!#REF!</definedName>
    <definedName name="TextRefCopy52" localSheetId="17">'[52]Expectativa de Salarios'!#REF!</definedName>
    <definedName name="TextRefCopy52" localSheetId="18">'[52]Expectativa de Salarios'!#REF!</definedName>
    <definedName name="TextRefCopy52" localSheetId="19">'[52]Expectativa de Salarios'!#REF!</definedName>
    <definedName name="TextRefCopy52" localSheetId="20">'[52]Expectativa de Salarios'!#REF!</definedName>
    <definedName name="TextRefCopy52" localSheetId="21">#REF!</definedName>
    <definedName name="TextRefCopy52" localSheetId="22">'[52]Expectativa de Salarios'!#REF!</definedName>
    <definedName name="TextRefCopy52" localSheetId="32">'[52]Expectativa de Salarios'!#REF!</definedName>
    <definedName name="TextRefCopy52" localSheetId="33">'[52]Expectativa de Salarios'!#REF!</definedName>
    <definedName name="TextRefCopy52" localSheetId="34">'[52]Expectativa de Salarios'!#REF!</definedName>
    <definedName name="TextRefCopy52" localSheetId="35">'[52]Expectativa de Salarios'!#REF!</definedName>
    <definedName name="TextRefCopy52" localSheetId="43">'[52]Expectativa de Salarios'!#REF!</definedName>
    <definedName name="TextRefCopy52" localSheetId="44">'[52]Expectativa de Salarios'!#REF!</definedName>
    <definedName name="TextRefCopy52" localSheetId="45">'[52]Expectativa de Salarios'!#REF!</definedName>
    <definedName name="TextRefCopy52" localSheetId="46">'[52]Expectativa de Salarios'!#REF!</definedName>
    <definedName name="TextRefCopy52">'[52]Expectativa de Salarios'!#REF!</definedName>
    <definedName name="TextRefCopy53" localSheetId="21">#REF!</definedName>
    <definedName name="TextRefCopy53" localSheetId="33">[54]Analisis!#REF!</definedName>
    <definedName name="TextRefCopy53" localSheetId="34">[54]Analisis!#REF!</definedName>
    <definedName name="TextRefCopy53" localSheetId="35">[54]Analisis!#REF!</definedName>
    <definedName name="TextRefCopy53" localSheetId="44">[54]Analisis!#REF!</definedName>
    <definedName name="TextRefCopy53">[54]Analisis!#REF!</definedName>
    <definedName name="TextRefCopy54" localSheetId="21">#REF!</definedName>
    <definedName name="TextRefCopy54" localSheetId="33">#REF!</definedName>
    <definedName name="TextRefCopy54" localSheetId="34">#REF!</definedName>
    <definedName name="TextRefCopy54" localSheetId="35">#REF!</definedName>
    <definedName name="TextRefCopy54" localSheetId="44">#REF!</definedName>
    <definedName name="TextRefCopy54">#REF!</definedName>
    <definedName name="TextRefCopy55" localSheetId="21">#REF!</definedName>
    <definedName name="TextRefCopy55" localSheetId="33">[54]Analisis!#REF!</definedName>
    <definedName name="TextRefCopy55" localSheetId="34">[54]Analisis!#REF!</definedName>
    <definedName name="TextRefCopy55" localSheetId="35">[54]Analisis!#REF!</definedName>
    <definedName name="TextRefCopy55" localSheetId="44">[54]Analisis!#REF!</definedName>
    <definedName name="TextRefCopy55">[54]Analisis!#REF!</definedName>
    <definedName name="TextRefCopy56" localSheetId="21">#REF!</definedName>
    <definedName name="TextRefCopy56" localSheetId="33">[54]Analisis!#REF!</definedName>
    <definedName name="TextRefCopy56" localSheetId="34">[54]Analisis!#REF!</definedName>
    <definedName name="TextRefCopy56" localSheetId="35">[54]Analisis!#REF!</definedName>
    <definedName name="TextRefCopy56" localSheetId="44">[54]Analisis!#REF!</definedName>
    <definedName name="TextRefCopy56">[54]Analisis!#REF!</definedName>
    <definedName name="TextRefCopy57" localSheetId="21">#REF!</definedName>
    <definedName name="TextRefCopy57" localSheetId="33">[54]Analisis!#REF!</definedName>
    <definedName name="TextRefCopy57" localSheetId="34">[54]Analisis!#REF!</definedName>
    <definedName name="TextRefCopy57" localSheetId="35">[54]Analisis!#REF!</definedName>
    <definedName name="TextRefCopy57" localSheetId="44">[54]Analisis!#REF!</definedName>
    <definedName name="TextRefCopy57">[54]Analisis!#REF!</definedName>
    <definedName name="TextRefCopy58" localSheetId="21">'[55]Venta de Bienes de Uso'!#REF!</definedName>
    <definedName name="TextRefCopy58" localSheetId="33">'[54]Límites al 30.06.07'!#REF!</definedName>
    <definedName name="TextRefCopy58" localSheetId="34">'[54]Límites al 30.06.07'!#REF!</definedName>
    <definedName name="TextRefCopy58" localSheetId="35">'[54]Límites al 30.06.07'!#REF!</definedName>
    <definedName name="TextRefCopy58" localSheetId="44">'[54]Límites al 30.06.07'!#REF!</definedName>
    <definedName name="TextRefCopy58">'[54]Límites al 30.06.07'!#REF!</definedName>
    <definedName name="TextRefCopy59" localSheetId="21">#REF!</definedName>
    <definedName name="TextRefCopy59" localSheetId="33">[54]Analisis!#REF!</definedName>
    <definedName name="TextRefCopy59" localSheetId="34">[54]Analisis!#REF!</definedName>
    <definedName name="TextRefCopy59" localSheetId="35">[54]Analisis!#REF!</definedName>
    <definedName name="TextRefCopy59" localSheetId="44">[54]Analisis!#REF!</definedName>
    <definedName name="TextRefCopy59">[54]Analisis!#REF!</definedName>
    <definedName name="TextRefCopy6" localSheetId="5">#REF!</definedName>
    <definedName name="TextRefCopy6" localSheetId="6">#REF!</definedName>
    <definedName name="TextRefCopy6" localSheetId="7">#REF!</definedName>
    <definedName name="TextRefCopy6" localSheetId="8">#REF!</definedName>
    <definedName name="TextRefCopy6" localSheetId="9">#REF!</definedName>
    <definedName name="TextRefCopy6" localSheetId="10">#REF!</definedName>
    <definedName name="TextRefCopy6" localSheetId="11">#REF!</definedName>
    <definedName name="TextRefCopy6" localSheetId="12">#REF!</definedName>
    <definedName name="TextRefCopy6" localSheetId="24">#REF!</definedName>
    <definedName name="TextRefCopy6" localSheetId="25">#REF!</definedName>
    <definedName name="TextRefCopy6" localSheetId="26">#REF!</definedName>
    <definedName name="TextRefCopy6" localSheetId="27">#REF!</definedName>
    <definedName name="TextRefCopy6" localSheetId="28">#REF!</definedName>
    <definedName name="TextRefCopy6" localSheetId="29">#REF!</definedName>
    <definedName name="TextRefCopy6" localSheetId="13">#REF!</definedName>
    <definedName name="TextRefCopy6" localSheetId="14">#REF!</definedName>
    <definedName name="TextRefCopy6" localSheetId="15">#REF!</definedName>
    <definedName name="TextRefCopy6" localSheetId="16">#REF!</definedName>
    <definedName name="TextRefCopy6" localSheetId="17">#REF!</definedName>
    <definedName name="TextRefCopy6" localSheetId="18">#REF!</definedName>
    <definedName name="TextRefCopy6" localSheetId="19">#REF!</definedName>
    <definedName name="TextRefCopy6" localSheetId="20">#REF!</definedName>
    <definedName name="TextRefCopy6" localSheetId="21">#REF!</definedName>
    <definedName name="TextRefCopy6" localSheetId="22">#REF!</definedName>
    <definedName name="TextRefCopy6" localSheetId="32">#REF!</definedName>
    <definedName name="TextRefCopy6" localSheetId="33">#REF!</definedName>
    <definedName name="TextRefCopy6" localSheetId="34">#REF!</definedName>
    <definedName name="TextRefCopy6" localSheetId="35">#REF!</definedName>
    <definedName name="TextRefCopy6" localSheetId="43">#REF!</definedName>
    <definedName name="TextRefCopy6" localSheetId="44">#REF!</definedName>
    <definedName name="TextRefCopy6" localSheetId="45">#REF!</definedName>
    <definedName name="TextRefCopy6" localSheetId="46">#REF!</definedName>
    <definedName name="TextRefCopy6">#REF!</definedName>
    <definedName name="TextRefCopy60" localSheetId="21">#REF!</definedName>
    <definedName name="TextRefCopy60" localSheetId="33">#REF!</definedName>
    <definedName name="TextRefCopy60" localSheetId="34">#REF!</definedName>
    <definedName name="TextRefCopy60" localSheetId="35">#REF!</definedName>
    <definedName name="TextRefCopy60" localSheetId="44">#REF!</definedName>
    <definedName name="TextRefCopy60">#REF!</definedName>
    <definedName name="TextRefCopy61" localSheetId="33">#REF!</definedName>
    <definedName name="TextRefCopy61" localSheetId="34">#REF!</definedName>
    <definedName name="TextRefCopy61" localSheetId="35">#REF!</definedName>
    <definedName name="TextRefCopy61" localSheetId="44">#REF!</definedName>
    <definedName name="TextRefCopy61">#REF!</definedName>
    <definedName name="TextRefCopy62" localSheetId="33">#REF!</definedName>
    <definedName name="TextRefCopy62" localSheetId="34">#REF!</definedName>
    <definedName name="TextRefCopy62" localSheetId="35">#REF!</definedName>
    <definedName name="TextRefCopy62" localSheetId="44">#REF!</definedName>
    <definedName name="TextRefCopy62">#REF!</definedName>
    <definedName name="TextRefCopy63" localSheetId="33">#REF!</definedName>
    <definedName name="TextRefCopy63" localSheetId="34">#REF!</definedName>
    <definedName name="TextRefCopy63" localSheetId="35">#REF!</definedName>
    <definedName name="TextRefCopy63" localSheetId="44">#REF!</definedName>
    <definedName name="TextRefCopy63">#REF!</definedName>
    <definedName name="TextRefCopy64" localSheetId="33">#REF!</definedName>
    <definedName name="TextRefCopy64" localSheetId="34">#REF!</definedName>
    <definedName name="TextRefCopy64" localSheetId="35">#REF!</definedName>
    <definedName name="TextRefCopy64" localSheetId="44">#REF!</definedName>
    <definedName name="TextRefCopy64">#REF!</definedName>
    <definedName name="TextRefCopy65" localSheetId="33">#REF!</definedName>
    <definedName name="TextRefCopy65" localSheetId="34">#REF!</definedName>
    <definedName name="TextRefCopy65" localSheetId="35">#REF!</definedName>
    <definedName name="TextRefCopy65" localSheetId="44">#REF!</definedName>
    <definedName name="TextRefCopy65">#REF!</definedName>
    <definedName name="TextRefCopy66" localSheetId="33">#REF!</definedName>
    <definedName name="TextRefCopy66" localSheetId="34">#REF!</definedName>
    <definedName name="TextRefCopy66" localSheetId="35">#REF!</definedName>
    <definedName name="TextRefCopy66" localSheetId="44">#REF!</definedName>
    <definedName name="TextRefCopy66">#REF!</definedName>
    <definedName name="TextRefCopy67" localSheetId="33">#REF!</definedName>
    <definedName name="TextRefCopy67" localSheetId="34">#REF!</definedName>
    <definedName name="TextRefCopy67" localSheetId="35">#REF!</definedName>
    <definedName name="TextRefCopy67" localSheetId="44">#REF!</definedName>
    <definedName name="TextRefCopy67">#REF!</definedName>
    <definedName name="TextRefCopy68" localSheetId="33">#REF!</definedName>
    <definedName name="TextRefCopy68" localSheetId="34">#REF!</definedName>
    <definedName name="TextRefCopy68" localSheetId="35">#REF!</definedName>
    <definedName name="TextRefCopy68" localSheetId="44">#REF!</definedName>
    <definedName name="TextRefCopy68">#REF!</definedName>
    <definedName name="TextRefCopy69" localSheetId="33">#REF!</definedName>
    <definedName name="TextRefCopy69" localSheetId="34">#REF!</definedName>
    <definedName name="TextRefCopy69" localSheetId="35">#REF!</definedName>
    <definedName name="TextRefCopy69" localSheetId="44">#REF!</definedName>
    <definedName name="TextRefCopy69">#REF!</definedName>
    <definedName name="TextRefCopy7" localSheetId="5">#REF!</definedName>
    <definedName name="TextRefCopy7" localSheetId="6">#REF!</definedName>
    <definedName name="TextRefCopy7" localSheetId="7">#REF!</definedName>
    <definedName name="TextRefCopy7" localSheetId="8">#REF!</definedName>
    <definedName name="TextRefCopy7" localSheetId="9">#REF!</definedName>
    <definedName name="TextRefCopy7" localSheetId="10">#REF!</definedName>
    <definedName name="TextRefCopy7" localSheetId="11">#REF!</definedName>
    <definedName name="TextRefCopy7" localSheetId="12">#REF!</definedName>
    <definedName name="TextRefCopy7" localSheetId="24">#REF!</definedName>
    <definedName name="TextRefCopy7" localSheetId="25">#REF!</definedName>
    <definedName name="TextRefCopy7" localSheetId="26">#REF!</definedName>
    <definedName name="TextRefCopy7" localSheetId="27">#REF!</definedName>
    <definedName name="TextRefCopy7" localSheetId="28">#REF!</definedName>
    <definedName name="TextRefCopy7" localSheetId="29">#REF!</definedName>
    <definedName name="TextRefCopy7" localSheetId="13">#REF!</definedName>
    <definedName name="TextRefCopy7" localSheetId="14">#REF!</definedName>
    <definedName name="TextRefCopy7" localSheetId="15">#REF!</definedName>
    <definedName name="TextRefCopy7" localSheetId="16">#REF!</definedName>
    <definedName name="TextRefCopy7" localSheetId="17">#REF!</definedName>
    <definedName name="TextRefCopy7" localSheetId="18">#REF!</definedName>
    <definedName name="TextRefCopy7" localSheetId="19">#REF!</definedName>
    <definedName name="TextRefCopy7" localSheetId="20">#REF!</definedName>
    <definedName name="TextRefCopy7" localSheetId="21">#REF!</definedName>
    <definedName name="TextRefCopy7" localSheetId="22">#REF!</definedName>
    <definedName name="TextRefCopy7" localSheetId="32">#REF!</definedName>
    <definedName name="TextRefCopy7" localSheetId="33">#REF!</definedName>
    <definedName name="TextRefCopy7" localSheetId="34">#REF!</definedName>
    <definedName name="TextRefCopy7" localSheetId="35">#REF!</definedName>
    <definedName name="TextRefCopy7" localSheetId="43">#REF!</definedName>
    <definedName name="TextRefCopy7" localSheetId="44">#REF!</definedName>
    <definedName name="TextRefCopy7" localSheetId="45">#REF!</definedName>
    <definedName name="TextRefCopy7" localSheetId="46">#REF!</definedName>
    <definedName name="TextRefCopy7">#REF!</definedName>
    <definedName name="TextRefCopy70" localSheetId="33">#REF!</definedName>
    <definedName name="TextRefCopy70" localSheetId="34">#REF!</definedName>
    <definedName name="TextRefCopy70" localSheetId="35">#REF!</definedName>
    <definedName name="TextRefCopy70" localSheetId="44">#REF!</definedName>
    <definedName name="TextRefCopy70">#REF!</definedName>
    <definedName name="TextRefCopy71" localSheetId="33">#REF!</definedName>
    <definedName name="TextRefCopy71" localSheetId="34">#REF!</definedName>
    <definedName name="TextRefCopy71" localSheetId="35">#REF!</definedName>
    <definedName name="TextRefCopy71" localSheetId="44">#REF!</definedName>
    <definedName name="TextRefCopy71">#REF!</definedName>
    <definedName name="TextRefCopy72" localSheetId="33">#REF!</definedName>
    <definedName name="TextRefCopy72" localSheetId="34">#REF!</definedName>
    <definedName name="TextRefCopy72" localSheetId="35">#REF!</definedName>
    <definedName name="TextRefCopy72" localSheetId="44">#REF!</definedName>
    <definedName name="TextRefCopy72">#REF!</definedName>
    <definedName name="TextRefCopy73" localSheetId="33">#REF!</definedName>
    <definedName name="TextRefCopy73" localSheetId="34">#REF!</definedName>
    <definedName name="TextRefCopy73" localSheetId="35">#REF!</definedName>
    <definedName name="TextRefCopy73" localSheetId="44">#REF!</definedName>
    <definedName name="TextRefCopy73">#REF!</definedName>
    <definedName name="TextRefCopy74" localSheetId="33">#REF!</definedName>
    <definedName name="TextRefCopy74" localSheetId="34">#REF!</definedName>
    <definedName name="TextRefCopy74" localSheetId="35">#REF!</definedName>
    <definedName name="TextRefCopy74" localSheetId="44">#REF!</definedName>
    <definedName name="TextRefCopy74">#REF!</definedName>
    <definedName name="TextRefCopy75" localSheetId="21">'[44]Análisis US$ al 30.06.08'!#REF!</definedName>
    <definedName name="TextRefCopy75" localSheetId="33">'[44]Análisis US$ al 30.06.08'!#REF!</definedName>
    <definedName name="TextRefCopy75" localSheetId="34">'[44]Análisis US$ al 30.06.08'!#REF!</definedName>
    <definedName name="TextRefCopy75" localSheetId="35">'[44]Análisis US$ al 30.06.08'!#REF!</definedName>
    <definedName name="TextRefCopy75" localSheetId="44">'[44]Análisis US$ al 30.06.08'!#REF!</definedName>
    <definedName name="TextRefCopy75">'[44]Análisis US$ al 30.06.08'!#REF!</definedName>
    <definedName name="TextRefCopy76" localSheetId="33">[56]Sumaria!#REF!</definedName>
    <definedName name="TextRefCopy76" localSheetId="34">[56]Sumaria!#REF!</definedName>
    <definedName name="TextRefCopy76" localSheetId="35">[56]Sumaria!#REF!</definedName>
    <definedName name="TextRefCopy76" localSheetId="44">[56]Sumaria!#REF!</definedName>
    <definedName name="TextRefCopy76">[56]Sumaria!#REF!</definedName>
    <definedName name="TextRefCopy77" localSheetId="33">#REF!</definedName>
    <definedName name="TextRefCopy77" localSheetId="34">#REF!</definedName>
    <definedName name="TextRefCopy77" localSheetId="35">#REF!</definedName>
    <definedName name="TextRefCopy77" localSheetId="44">#REF!</definedName>
    <definedName name="TextRefCopy77">#REF!</definedName>
    <definedName name="TextRefCopy78" localSheetId="33">#REF!</definedName>
    <definedName name="TextRefCopy78" localSheetId="34">#REF!</definedName>
    <definedName name="TextRefCopy78" localSheetId="35">#REF!</definedName>
    <definedName name="TextRefCopy78" localSheetId="44">#REF!</definedName>
    <definedName name="TextRefCopy78">#REF!</definedName>
    <definedName name="TextRefCopy79" localSheetId="21">'[44]Análisis Gs. al 30.06.08'!#REF!</definedName>
    <definedName name="TextRefCopy79" localSheetId="33">'[44]Análisis Gs. al 30.06.08'!#REF!</definedName>
    <definedName name="TextRefCopy79" localSheetId="34">'[44]Análisis Gs. al 30.06.08'!#REF!</definedName>
    <definedName name="TextRefCopy79" localSheetId="35">'[44]Análisis Gs. al 30.06.08'!#REF!</definedName>
    <definedName name="TextRefCopy79" localSheetId="44">'[44]Análisis Gs. al 30.06.08'!#REF!</definedName>
    <definedName name="TextRefCopy79">'[44]Análisis Gs. al 30.06.08'!#REF!</definedName>
    <definedName name="TextRefCopy8" localSheetId="5">[43]CMA!#REF!</definedName>
    <definedName name="TextRefCopy8" localSheetId="6">[43]CMA!#REF!</definedName>
    <definedName name="TextRefCopy8" localSheetId="7">[43]CMA!#REF!</definedName>
    <definedName name="TextRefCopy8" localSheetId="8">[43]CMA!#REF!</definedName>
    <definedName name="TextRefCopy8" localSheetId="9">[43]CMA!#REF!</definedName>
    <definedName name="TextRefCopy8" localSheetId="10">[43]CMA!#REF!</definedName>
    <definedName name="TextRefCopy8" localSheetId="11">[43]CMA!#REF!</definedName>
    <definedName name="TextRefCopy8" localSheetId="12">[43]CMA!#REF!</definedName>
    <definedName name="TextRefCopy8" localSheetId="24">[43]CMA!#REF!</definedName>
    <definedName name="TextRefCopy8" localSheetId="25">[43]CMA!#REF!</definedName>
    <definedName name="TextRefCopy8" localSheetId="26">[43]CMA!#REF!</definedName>
    <definedName name="TextRefCopy8" localSheetId="27">[43]CMA!#REF!</definedName>
    <definedName name="TextRefCopy8" localSheetId="28">[43]CMA!#REF!</definedName>
    <definedName name="TextRefCopy8" localSheetId="29">[43]CMA!#REF!</definedName>
    <definedName name="TextRefCopy8" localSheetId="13">[43]CMA!#REF!</definedName>
    <definedName name="TextRefCopy8" localSheetId="14">[43]CMA!#REF!</definedName>
    <definedName name="TextRefCopy8" localSheetId="15">[43]CMA!#REF!</definedName>
    <definedName name="TextRefCopy8" localSheetId="16">[43]CMA!#REF!</definedName>
    <definedName name="TextRefCopy8" localSheetId="17">[43]CMA!#REF!</definedName>
    <definedName name="TextRefCopy8" localSheetId="18">[43]CMA!#REF!</definedName>
    <definedName name="TextRefCopy8" localSheetId="19">[43]CMA!#REF!</definedName>
    <definedName name="TextRefCopy8" localSheetId="20">[43]CMA!#REF!</definedName>
    <definedName name="TextRefCopy8" localSheetId="21">#REF!</definedName>
    <definedName name="TextRefCopy8" localSheetId="22">[43]CMA!#REF!</definedName>
    <definedName name="TextRefCopy8" localSheetId="32">[43]CMA!#REF!</definedName>
    <definedName name="TextRefCopy8" localSheetId="33">[43]CMA!#REF!</definedName>
    <definedName name="TextRefCopy8" localSheetId="34">[43]CMA!#REF!</definedName>
    <definedName name="TextRefCopy8" localSheetId="35">[43]CMA!#REF!</definedName>
    <definedName name="TextRefCopy8" localSheetId="43">[43]CMA!#REF!</definedName>
    <definedName name="TextRefCopy8" localSheetId="44">[43]CMA!#REF!</definedName>
    <definedName name="TextRefCopy8" localSheetId="45">[43]CMA!#REF!</definedName>
    <definedName name="TextRefCopy8" localSheetId="46">[43]CMA!#REF!</definedName>
    <definedName name="TextRefCopy8">[43]CMA!#REF!</definedName>
    <definedName name="TextRefCopy80" localSheetId="33">#REF!</definedName>
    <definedName name="TextRefCopy80" localSheetId="34">#REF!</definedName>
    <definedName name="TextRefCopy80" localSheetId="35">#REF!</definedName>
    <definedName name="TextRefCopy80" localSheetId="44">#REF!</definedName>
    <definedName name="TextRefCopy80">#REF!</definedName>
    <definedName name="TextRefCopy81" localSheetId="33">[57]Análisis!#REF!</definedName>
    <definedName name="TextRefCopy81" localSheetId="34">[57]Análisis!#REF!</definedName>
    <definedName name="TextRefCopy81" localSheetId="35">[57]Análisis!#REF!</definedName>
    <definedName name="TextRefCopy81" localSheetId="44">[57]Análisis!#REF!</definedName>
    <definedName name="TextRefCopy81">[57]Análisis!#REF!</definedName>
    <definedName name="TextRefCopy82" localSheetId="33">#REF!</definedName>
    <definedName name="TextRefCopy82" localSheetId="34">#REF!</definedName>
    <definedName name="TextRefCopy82" localSheetId="35">#REF!</definedName>
    <definedName name="TextRefCopy82" localSheetId="44">#REF!</definedName>
    <definedName name="TextRefCopy82">#REF!</definedName>
    <definedName name="TextRefCopy83" localSheetId="33">#REF!</definedName>
    <definedName name="TextRefCopy83" localSheetId="34">#REF!</definedName>
    <definedName name="TextRefCopy83" localSheetId="35">#REF!</definedName>
    <definedName name="TextRefCopy83" localSheetId="44">#REF!</definedName>
    <definedName name="TextRefCopy83">#REF!</definedName>
    <definedName name="TextRefCopy84" localSheetId="21">'[44]Análisis US$ al 30.06.08'!#REF!</definedName>
    <definedName name="TextRefCopy84" localSheetId="33">'[44]Análisis US$ al 30.06.08'!#REF!</definedName>
    <definedName name="TextRefCopy84" localSheetId="34">'[44]Análisis US$ al 30.06.08'!#REF!</definedName>
    <definedName name="TextRefCopy84" localSheetId="35">'[44]Análisis US$ al 30.06.08'!#REF!</definedName>
    <definedName name="TextRefCopy84" localSheetId="44">'[44]Análisis US$ al 30.06.08'!#REF!</definedName>
    <definedName name="TextRefCopy84">'[44]Análisis US$ al 30.06.08'!#REF!</definedName>
    <definedName name="TextRefCopy85" localSheetId="33">#REF!</definedName>
    <definedName name="TextRefCopy85" localSheetId="34">#REF!</definedName>
    <definedName name="TextRefCopy85" localSheetId="35">#REF!</definedName>
    <definedName name="TextRefCopy85" localSheetId="44">#REF!</definedName>
    <definedName name="TextRefCopy85">#REF!</definedName>
    <definedName name="TextRefCopy87" localSheetId="33">#REF!</definedName>
    <definedName name="TextRefCopy87" localSheetId="34">#REF!</definedName>
    <definedName name="TextRefCopy87" localSheetId="35">#REF!</definedName>
    <definedName name="TextRefCopy87" localSheetId="44">#REF!</definedName>
    <definedName name="TextRefCopy87">#REF!</definedName>
    <definedName name="TextRefCopy89" localSheetId="33">[58]Sumaria!#REF!</definedName>
    <definedName name="TextRefCopy89" localSheetId="34">[58]Sumaria!#REF!</definedName>
    <definedName name="TextRefCopy89" localSheetId="35">[58]Sumaria!#REF!</definedName>
    <definedName name="TextRefCopy89" localSheetId="44">[58]Sumaria!#REF!</definedName>
    <definedName name="TextRefCopy89">[58]Sumaria!#REF!</definedName>
    <definedName name="TextRefCopy9" localSheetId="5">#REF!</definedName>
    <definedName name="TextRefCopy9" localSheetId="6">#REF!</definedName>
    <definedName name="TextRefCopy9" localSheetId="7">#REF!</definedName>
    <definedName name="TextRefCopy9" localSheetId="8">#REF!</definedName>
    <definedName name="TextRefCopy9" localSheetId="9">#REF!</definedName>
    <definedName name="TextRefCopy9" localSheetId="10">#REF!</definedName>
    <definedName name="TextRefCopy9" localSheetId="11">#REF!</definedName>
    <definedName name="TextRefCopy9" localSheetId="12">#REF!</definedName>
    <definedName name="TextRefCopy9" localSheetId="24">#REF!</definedName>
    <definedName name="TextRefCopy9" localSheetId="25">#REF!</definedName>
    <definedName name="TextRefCopy9" localSheetId="26">#REF!</definedName>
    <definedName name="TextRefCopy9" localSheetId="27">#REF!</definedName>
    <definedName name="TextRefCopy9" localSheetId="28">#REF!</definedName>
    <definedName name="TextRefCopy9" localSheetId="29">#REF!</definedName>
    <definedName name="TextRefCopy9" localSheetId="13">#REF!</definedName>
    <definedName name="TextRefCopy9" localSheetId="14">#REF!</definedName>
    <definedName name="TextRefCopy9" localSheetId="15">#REF!</definedName>
    <definedName name="TextRefCopy9" localSheetId="16">#REF!</definedName>
    <definedName name="TextRefCopy9" localSheetId="17">#REF!</definedName>
    <definedName name="TextRefCopy9" localSheetId="18">#REF!</definedName>
    <definedName name="TextRefCopy9" localSheetId="19">#REF!</definedName>
    <definedName name="TextRefCopy9" localSheetId="20">#REF!</definedName>
    <definedName name="TextRefCopy9" localSheetId="21">#REF!</definedName>
    <definedName name="TextRefCopy9" localSheetId="22">#REF!</definedName>
    <definedName name="TextRefCopy9" localSheetId="32">#REF!</definedName>
    <definedName name="TextRefCopy9" localSheetId="33">#REF!</definedName>
    <definedName name="TextRefCopy9" localSheetId="34">#REF!</definedName>
    <definedName name="TextRefCopy9" localSheetId="35">#REF!</definedName>
    <definedName name="TextRefCopy9" localSheetId="43">#REF!</definedName>
    <definedName name="TextRefCopy9" localSheetId="44">#REF!</definedName>
    <definedName name="TextRefCopy9" localSheetId="45">#REF!</definedName>
    <definedName name="TextRefCopy9" localSheetId="46">#REF!</definedName>
    <definedName name="TextRefCopy9">#REF!</definedName>
    <definedName name="TextRefCopy90" localSheetId="33">[58]Sumaria!#REF!</definedName>
    <definedName name="TextRefCopy90" localSheetId="34">[58]Sumaria!#REF!</definedName>
    <definedName name="TextRefCopy90" localSheetId="35">[58]Sumaria!#REF!</definedName>
    <definedName name="TextRefCopy90" localSheetId="44">[58]Sumaria!#REF!</definedName>
    <definedName name="TextRefCopy90">[58]Sumaria!#REF!</definedName>
    <definedName name="TextRefCopy96" localSheetId="21">'[44]Análisis US$ al 30.06.08'!#REF!</definedName>
    <definedName name="TextRefCopy96" localSheetId="33">'[44]Análisis US$ al 30.06.08'!#REF!</definedName>
    <definedName name="TextRefCopy96" localSheetId="34">'[44]Análisis US$ al 30.06.08'!#REF!</definedName>
    <definedName name="TextRefCopy96" localSheetId="35">'[44]Análisis US$ al 30.06.08'!#REF!</definedName>
    <definedName name="TextRefCopy96" localSheetId="44">'[44]Análisis US$ al 30.06.08'!#REF!</definedName>
    <definedName name="TextRefCopy96">'[44]Análisis US$ al 30.06.08'!#REF!</definedName>
    <definedName name="TextRefCopy97" localSheetId="21">'[44]Análisis US$ al 30.06.08'!#REF!</definedName>
    <definedName name="TextRefCopy97" localSheetId="33">'[44]Análisis US$ al 30.06.08'!#REF!</definedName>
    <definedName name="TextRefCopy97" localSheetId="34">'[44]Análisis US$ al 30.06.08'!#REF!</definedName>
    <definedName name="TextRefCopy97" localSheetId="35">'[44]Análisis US$ al 30.06.08'!#REF!</definedName>
    <definedName name="TextRefCopy97" localSheetId="44">'[44]Análisis US$ al 30.06.08'!#REF!</definedName>
    <definedName name="TextRefCopy97">'[44]Análisis US$ al 30.06.08'!#REF!</definedName>
    <definedName name="TextRefCopy98" localSheetId="21">'[44]Análisis US$ al 30.06.08'!#REF!</definedName>
    <definedName name="TextRefCopy98" localSheetId="33">'[44]Análisis US$ al 30.06.08'!#REF!</definedName>
    <definedName name="TextRefCopy98" localSheetId="34">'[44]Análisis US$ al 30.06.08'!#REF!</definedName>
    <definedName name="TextRefCopy98" localSheetId="35">'[44]Análisis US$ al 30.06.08'!#REF!</definedName>
    <definedName name="TextRefCopy98" localSheetId="44">'[44]Análisis US$ al 30.06.08'!#REF!</definedName>
    <definedName name="TextRefCopy98">'[44]Análisis US$ al 30.06.08'!#REF!</definedName>
    <definedName name="TextRefCopy99" localSheetId="21">'[44]Análisis US$ al 30.06.08'!#REF!</definedName>
    <definedName name="TextRefCopy99" localSheetId="33">'[44]Análisis US$ al 30.06.08'!#REF!</definedName>
    <definedName name="TextRefCopy99" localSheetId="34">'[44]Análisis US$ al 30.06.08'!#REF!</definedName>
    <definedName name="TextRefCopy99" localSheetId="35">'[44]Análisis US$ al 30.06.08'!#REF!</definedName>
    <definedName name="TextRefCopy99" localSheetId="44">'[44]Análisis US$ al 30.06.08'!#REF!</definedName>
    <definedName name="TextRefCopy99">'[44]Análisis US$ al 30.06.08'!#REF!</definedName>
    <definedName name="TextRefCopyRangeCount" localSheetId="21" hidden="1">1</definedName>
    <definedName name="TextRefCopyRangeCount" hidden="1">3</definedName>
    <definedName name="Threshold" localSheetId="5">'[8]Calculo del Exceso'!#REF!</definedName>
    <definedName name="Threshold" localSheetId="6">'[8]Calculo del Exceso'!#REF!</definedName>
    <definedName name="Threshold" localSheetId="7">'[8]Calculo del Exceso'!#REF!</definedName>
    <definedName name="Threshold" localSheetId="8">'[8]Calculo del Exceso'!#REF!</definedName>
    <definedName name="Threshold" localSheetId="9">'[8]Calculo del Exceso'!#REF!</definedName>
    <definedName name="Threshold" localSheetId="10">'[8]Calculo del Exceso'!#REF!</definedName>
    <definedName name="Threshold" localSheetId="11">'[8]Calculo del Exceso'!#REF!</definedName>
    <definedName name="Threshold" localSheetId="12">'[8]Calculo del Exceso'!#REF!</definedName>
    <definedName name="Threshold" localSheetId="24">'[8]Calculo del Exceso'!#REF!</definedName>
    <definedName name="Threshold" localSheetId="25">'[8]Calculo del Exceso'!#REF!</definedName>
    <definedName name="Threshold" localSheetId="26">'[8]Calculo del Exceso'!#REF!</definedName>
    <definedName name="Threshold" localSheetId="27">'[8]Calculo del Exceso'!#REF!</definedName>
    <definedName name="Threshold" localSheetId="28">'[8]Calculo del Exceso'!#REF!</definedName>
    <definedName name="Threshold" localSheetId="29">'[8]Calculo del Exceso'!#REF!</definedName>
    <definedName name="Threshold" localSheetId="13">'[8]Calculo del Exceso'!#REF!</definedName>
    <definedName name="Threshold" localSheetId="14">'[8]Calculo del Exceso'!#REF!</definedName>
    <definedName name="Threshold" localSheetId="15">'[8]Calculo del Exceso'!#REF!</definedName>
    <definedName name="Threshold" localSheetId="16">'[8]Calculo del Exceso'!#REF!</definedName>
    <definedName name="Threshold" localSheetId="17">'[8]Calculo del Exceso'!#REF!</definedName>
    <definedName name="Threshold" localSheetId="18">'[8]Calculo del Exceso'!#REF!</definedName>
    <definedName name="Threshold" localSheetId="19">'[8]Calculo del Exceso'!#REF!</definedName>
    <definedName name="Threshold" localSheetId="20">'[8]Calculo del Exceso'!#REF!</definedName>
    <definedName name="Threshold" localSheetId="21">'[9]Calculo del Exceso'!#REF!</definedName>
    <definedName name="Threshold" localSheetId="22">'[8]Calculo del Exceso'!#REF!</definedName>
    <definedName name="Threshold" localSheetId="32">'[8]Calculo del Exceso'!#REF!</definedName>
    <definedName name="Threshold" localSheetId="33">'[8]Calculo del Exceso'!#REF!</definedName>
    <definedName name="Threshold" localSheetId="34">'[8]Calculo del Exceso'!#REF!</definedName>
    <definedName name="Threshold" localSheetId="35">'[8]Calculo del Exceso'!#REF!</definedName>
    <definedName name="Threshold" localSheetId="43">'[8]Calculo del Exceso'!#REF!</definedName>
    <definedName name="Threshold" localSheetId="44">'[8]Calculo del Exceso'!#REF!</definedName>
    <definedName name="Threshold" localSheetId="45">'[8]Calculo del Exceso'!#REF!</definedName>
    <definedName name="Threshold" localSheetId="46">'[8]Calculo del Exceso'!#REF!</definedName>
    <definedName name="Threshold">'[10]Calculo del Exceso'!#REF!</definedName>
    <definedName name="Tipo_Cambio" localSheetId="33">[59]Cuadratura!#REF!</definedName>
    <definedName name="Tipo_Cambio" localSheetId="34">[59]Cuadratura!#REF!</definedName>
    <definedName name="Tipo_Cambio" localSheetId="35">[59]Cuadratura!#REF!</definedName>
    <definedName name="Tipo_Cambio" localSheetId="44">[59]Cuadratura!#REF!</definedName>
    <definedName name="Tipo_Cambio">[59]Cuadratura!#REF!</definedName>
    <definedName name="Tipo_Cambio_EUR" localSheetId="33">[59]Cuadratura!#REF!</definedName>
    <definedName name="Tipo_Cambio_EUR" localSheetId="34">[59]Cuadratura!#REF!</definedName>
    <definedName name="Tipo_Cambio_EUR" localSheetId="35">[59]Cuadratura!#REF!</definedName>
    <definedName name="Tipo_Cambio_EUR" localSheetId="44">[59]Cuadratura!#REF!</definedName>
    <definedName name="Tipo_Cambio_EUR">[59]Cuadratura!#REF!</definedName>
    <definedName name="Top_Stratum_Number" localSheetId="21">#REF!</definedName>
    <definedName name="Top_Stratum_Number">'[23]Conciliación CMA'!$B$8</definedName>
    <definedName name="Top_Stratum_Value" localSheetId="21">#REF!</definedName>
    <definedName name="Top_Stratum_Value">'[23]Conciliación CMA'!$C$8</definedName>
    <definedName name="TOT_CTAS_CONT" localSheetId="5">#REF!</definedName>
    <definedName name="TOT_CTAS_CONT" localSheetId="6">#REF!</definedName>
    <definedName name="TOT_CTAS_CONT" localSheetId="7">#REF!</definedName>
    <definedName name="TOT_CTAS_CONT" localSheetId="8">#REF!</definedName>
    <definedName name="TOT_CTAS_CONT" localSheetId="9">#REF!</definedName>
    <definedName name="TOT_CTAS_CONT" localSheetId="10">#REF!</definedName>
    <definedName name="TOT_CTAS_CONT" localSheetId="11">#REF!</definedName>
    <definedName name="TOT_CTAS_CONT" localSheetId="12">#REF!</definedName>
    <definedName name="TOT_CTAS_CONT" localSheetId="24">#REF!</definedName>
    <definedName name="TOT_CTAS_CONT" localSheetId="25">#REF!</definedName>
    <definedName name="TOT_CTAS_CONT" localSheetId="26">#REF!</definedName>
    <definedName name="TOT_CTAS_CONT" localSheetId="27">#REF!</definedName>
    <definedName name="TOT_CTAS_CONT" localSheetId="28">#REF!</definedName>
    <definedName name="TOT_CTAS_CONT" localSheetId="29">#REF!</definedName>
    <definedName name="TOT_CTAS_CONT" localSheetId="13">#REF!</definedName>
    <definedName name="TOT_CTAS_CONT" localSheetId="14">#REF!</definedName>
    <definedName name="TOT_CTAS_CONT" localSheetId="15">#REF!</definedName>
    <definedName name="TOT_CTAS_CONT" localSheetId="16">#REF!</definedName>
    <definedName name="TOT_CTAS_CONT" localSheetId="17">#REF!</definedName>
    <definedName name="TOT_CTAS_CONT" localSheetId="18">#REF!</definedName>
    <definedName name="TOT_CTAS_CONT" localSheetId="19">#REF!</definedName>
    <definedName name="TOT_CTAS_CONT" localSheetId="20">#REF!</definedName>
    <definedName name="TOT_CTAS_CONT" localSheetId="22">#REF!</definedName>
    <definedName name="TOT_CTAS_CONT" localSheetId="32">#REF!</definedName>
    <definedName name="TOT_CTAS_CONT" localSheetId="33">#REF!</definedName>
    <definedName name="TOT_CTAS_CONT" localSheetId="34">#REF!</definedName>
    <definedName name="TOT_CTAS_CONT" localSheetId="35">#REF!</definedName>
    <definedName name="TOT_CTAS_CONT" localSheetId="43">#REF!</definedName>
    <definedName name="TOT_CTAS_CONT" localSheetId="44">#REF!</definedName>
    <definedName name="TOT_CTAS_CONT" localSheetId="45">#REF!</definedName>
    <definedName name="TOT_CTAS_CONT" localSheetId="46">#REF!</definedName>
    <definedName name="TOT_CTAS_CONT">#REF!</definedName>
    <definedName name="Total_anticipated_uncorrected_misstatements" localSheetId="5">'[12]Input &amp; Summary'!#REF!</definedName>
    <definedName name="Total_anticipated_uncorrected_misstatements" localSheetId="6">'[12]Input &amp; Summary'!#REF!</definedName>
    <definedName name="Total_anticipated_uncorrected_misstatements" localSheetId="7">'[12]Input &amp; Summary'!#REF!</definedName>
    <definedName name="Total_anticipated_uncorrected_misstatements" localSheetId="8">'[12]Input &amp; Summary'!#REF!</definedName>
    <definedName name="Total_anticipated_uncorrected_misstatements" localSheetId="9">'[12]Input &amp; Summary'!#REF!</definedName>
    <definedName name="Total_anticipated_uncorrected_misstatements" localSheetId="10">'[12]Input &amp; Summary'!#REF!</definedName>
    <definedName name="Total_anticipated_uncorrected_misstatements" localSheetId="11">'[12]Input &amp; Summary'!#REF!</definedName>
    <definedName name="Total_anticipated_uncorrected_misstatements" localSheetId="12">'[12]Input &amp; Summary'!#REF!</definedName>
    <definedName name="Total_anticipated_uncorrected_misstatements" localSheetId="24">'[12]Input &amp; Summary'!#REF!</definedName>
    <definedName name="Total_anticipated_uncorrected_misstatements" localSheetId="25">'[12]Input &amp; Summary'!#REF!</definedName>
    <definedName name="Total_anticipated_uncorrected_misstatements" localSheetId="26">'[12]Input &amp; Summary'!#REF!</definedName>
    <definedName name="Total_anticipated_uncorrected_misstatements" localSheetId="27">'[12]Input &amp; Summary'!#REF!</definedName>
    <definedName name="Total_anticipated_uncorrected_misstatements" localSheetId="28">'[12]Input &amp; Summary'!#REF!</definedName>
    <definedName name="Total_anticipated_uncorrected_misstatements" localSheetId="29">'[12]Input &amp; Summary'!#REF!</definedName>
    <definedName name="Total_anticipated_uncorrected_misstatements" localSheetId="13">'[12]Input &amp; Summary'!#REF!</definedName>
    <definedName name="Total_anticipated_uncorrected_misstatements" localSheetId="14">'[12]Input &amp; Summary'!#REF!</definedName>
    <definedName name="Total_anticipated_uncorrected_misstatements" localSheetId="15">'[12]Input &amp; Summary'!#REF!</definedName>
    <definedName name="Total_anticipated_uncorrected_misstatements" localSheetId="16">'[12]Input &amp; Summary'!#REF!</definedName>
    <definedName name="Total_anticipated_uncorrected_misstatements" localSheetId="17">'[12]Input &amp; Summary'!#REF!</definedName>
    <definedName name="Total_anticipated_uncorrected_misstatements" localSheetId="18">'[12]Input &amp; Summary'!#REF!</definedName>
    <definedName name="Total_anticipated_uncorrected_misstatements" localSheetId="19">'[12]Input &amp; Summary'!#REF!</definedName>
    <definedName name="Total_anticipated_uncorrected_misstatements" localSheetId="20">'[12]Input &amp; Summary'!#REF!</definedName>
    <definedName name="Total_anticipated_uncorrected_misstatements" localSheetId="22">'[12]Input &amp; Summary'!#REF!</definedName>
    <definedName name="Total_anticipated_uncorrected_misstatements" localSheetId="32">'[12]Input &amp; Summary'!#REF!</definedName>
    <definedName name="Total_anticipated_uncorrected_misstatements" localSheetId="33">'[12]Input &amp; Summary'!#REF!</definedName>
    <definedName name="Total_anticipated_uncorrected_misstatements" localSheetId="34">'[12]Input &amp; Summary'!#REF!</definedName>
    <definedName name="Total_anticipated_uncorrected_misstatements" localSheetId="35">'[12]Input &amp; Summary'!#REF!</definedName>
    <definedName name="Total_anticipated_uncorrected_misstatements" localSheetId="43">'[12]Input &amp; Summary'!#REF!</definedName>
    <definedName name="Total_anticipated_uncorrected_misstatements" localSheetId="44">'[12]Input &amp; Summary'!#REF!</definedName>
    <definedName name="Total_anticipated_uncorrected_misstatements" localSheetId="45">'[12]Input &amp; Summary'!#REF!</definedName>
    <definedName name="Total_anticipated_uncorrected_misstatements" localSheetId="46">'[12]Input &amp; Summary'!#REF!</definedName>
    <definedName name="Total_anticipated_uncorrected_misstatements">'[12]Input &amp; Summary'!#REF!</definedName>
    <definedName name="Total_anticipated_uncorrected_misstatementsA" localSheetId="5">'[12]Input &amp; Summary'!#REF!</definedName>
    <definedName name="Total_anticipated_uncorrected_misstatementsA" localSheetId="6">'[12]Input &amp; Summary'!#REF!</definedName>
    <definedName name="Total_anticipated_uncorrected_misstatementsA" localSheetId="7">'[12]Input &amp; Summary'!#REF!</definedName>
    <definedName name="Total_anticipated_uncorrected_misstatementsA" localSheetId="8">'[12]Input &amp; Summary'!#REF!</definedName>
    <definedName name="Total_anticipated_uncorrected_misstatementsA" localSheetId="9">'[12]Input &amp; Summary'!#REF!</definedName>
    <definedName name="Total_anticipated_uncorrected_misstatementsA" localSheetId="10">'[12]Input &amp; Summary'!#REF!</definedName>
    <definedName name="Total_anticipated_uncorrected_misstatementsA" localSheetId="11">'[12]Input &amp; Summary'!#REF!</definedName>
    <definedName name="Total_anticipated_uncorrected_misstatementsA" localSheetId="12">'[12]Input &amp; Summary'!#REF!</definedName>
    <definedName name="Total_anticipated_uncorrected_misstatementsA" localSheetId="24">'[12]Input &amp; Summary'!#REF!</definedName>
    <definedName name="Total_anticipated_uncorrected_misstatementsA" localSheetId="25">'[12]Input &amp; Summary'!#REF!</definedName>
    <definedName name="Total_anticipated_uncorrected_misstatementsA" localSheetId="26">'[12]Input &amp; Summary'!#REF!</definedName>
    <definedName name="Total_anticipated_uncorrected_misstatementsA" localSheetId="27">'[12]Input &amp; Summary'!#REF!</definedName>
    <definedName name="Total_anticipated_uncorrected_misstatementsA" localSheetId="28">'[12]Input &amp; Summary'!#REF!</definedName>
    <definedName name="Total_anticipated_uncorrected_misstatementsA" localSheetId="29">'[12]Input &amp; Summary'!#REF!</definedName>
    <definedName name="Total_anticipated_uncorrected_misstatementsA" localSheetId="13">'[12]Input &amp; Summary'!#REF!</definedName>
    <definedName name="Total_anticipated_uncorrected_misstatementsA" localSheetId="14">'[12]Input &amp; Summary'!#REF!</definedName>
    <definedName name="Total_anticipated_uncorrected_misstatementsA" localSheetId="15">'[12]Input &amp; Summary'!#REF!</definedName>
    <definedName name="Total_anticipated_uncorrected_misstatementsA" localSheetId="16">'[12]Input &amp; Summary'!#REF!</definedName>
    <definedName name="Total_anticipated_uncorrected_misstatementsA" localSheetId="17">'[12]Input &amp; Summary'!#REF!</definedName>
    <definedName name="Total_anticipated_uncorrected_misstatementsA" localSheetId="18">'[12]Input &amp; Summary'!#REF!</definedName>
    <definedName name="Total_anticipated_uncorrected_misstatementsA" localSheetId="19">'[12]Input &amp; Summary'!#REF!</definedName>
    <definedName name="Total_anticipated_uncorrected_misstatementsA" localSheetId="20">'[12]Input &amp; Summary'!#REF!</definedName>
    <definedName name="Total_anticipated_uncorrected_misstatementsA" localSheetId="22">'[12]Input &amp; Summary'!#REF!</definedName>
    <definedName name="Total_anticipated_uncorrected_misstatementsA" localSheetId="32">'[12]Input &amp; Summary'!#REF!</definedName>
    <definedName name="Total_anticipated_uncorrected_misstatementsA" localSheetId="33">'[12]Input &amp; Summary'!#REF!</definedName>
    <definedName name="Total_anticipated_uncorrected_misstatementsA" localSheetId="34">'[12]Input &amp; Summary'!#REF!</definedName>
    <definedName name="Total_anticipated_uncorrected_misstatementsA" localSheetId="35">'[12]Input &amp; Summary'!#REF!</definedName>
    <definedName name="Total_anticipated_uncorrected_misstatementsA" localSheetId="43">'[12]Input &amp; Summary'!#REF!</definedName>
    <definedName name="Total_anticipated_uncorrected_misstatementsA" localSheetId="44">'[12]Input &amp; Summary'!#REF!</definedName>
    <definedName name="Total_anticipated_uncorrected_misstatementsA" localSheetId="45">'[12]Input &amp; Summary'!#REF!</definedName>
    <definedName name="Total_anticipated_uncorrected_misstatementsA" localSheetId="46">'[12]Input &amp; Summary'!#REF!</definedName>
    <definedName name="Total_anticipated_uncorrected_misstatementsA">'[12]Input &amp; Summary'!#REF!</definedName>
    <definedName name="Total_anticipated_uncorrected_misstatementsF" localSheetId="5">'[12]Input &amp; Summary'!#REF!</definedName>
    <definedName name="Total_anticipated_uncorrected_misstatementsF" localSheetId="6">'[12]Input &amp; Summary'!#REF!</definedName>
    <definedName name="Total_anticipated_uncorrected_misstatementsF" localSheetId="7">'[12]Input &amp; Summary'!#REF!</definedName>
    <definedName name="Total_anticipated_uncorrected_misstatementsF" localSheetId="8">'[12]Input &amp; Summary'!#REF!</definedName>
    <definedName name="Total_anticipated_uncorrected_misstatementsF" localSheetId="9">'[12]Input &amp; Summary'!#REF!</definedName>
    <definedName name="Total_anticipated_uncorrected_misstatementsF" localSheetId="10">'[12]Input &amp; Summary'!#REF!</definedName>
    <definedName name="Total_anticipated_uncorrected_misstatementsF" localSheetId="11">'[12]Input &amp; Summary'!#REF!</definedName>
    <definedName name="Total_anticipated_uncorrected_misstatementsF" localSheetId="12">'[12]Input &amp; Summary'!#REF!</definedName>
    <definedName name="Total_anticipated_uncorrected_misstatementsF" localSheetId="24">'[12]Input &amp; Summary'!#REF!</definedName>
    <definedName name="Total_anticipated_uncorrected_misstatementsF" localSheetId="25">'[12]Input &amp; Summary'!#REF!</definedName>
    <definedName name="Total_anticipated_uncorrected_misstatementsF" localSheetId="26">'[12]Input &amp; Summary'!#REF!</definedName>
    <definedName name="Total_anticipated_uncorrected_misstatementsF" localSheetId="27">'[12]Input &amp; Summary'!#REF!</definedName>
    <definedName name="Total_anticipated_uncorrected_misstatementsF" localSheetId="28">'[12]Input &amp; Summary'!#REF!</definedName>
    <definedName name="Total_anticipated_uncorrected_misstatementsF" localSheetId="13">'[12]Input &amp; Summary'!#REF!</definedName>
    <definedName name="Total_anticipated_uncorrected_misstatementsF" localSheetId="14">'[12]Input &amp; Summary'!#REF!</definedName>
    <definedName name="Total_anticipated_uncorrected_misstatementsF" localSheetId="15">'[12]Input &amp; Summary'!#REF!</definedName>
    <definedName name="Total_anticipated_uncorrected_misstatementsF" localSheetId="16">'[12]Input &amp; Summary'!#REF!</definedName>
    <definedName name="Total_anticipated_uncorrected_misstatementsF" localSheetId="17">'[12]Input &amp; Summary'!#REF!</definedName>
    <definedName name="Total_anticipated_uncorrected_misstatementsF" localSheetId="18">'[12]Input &amp; Summary'!#REF!</definedName>
    <definedName name="Total_anticipated_uncorrected_misstatementsF" localSheetId="19">'[12]Input &amp; Summary'!#REF!</definedName>
    <definedName name="Total_anticipated_uncorrected_misstatementsF" localSheetId="20">'[12]Input &amp; Summary'!#REF!</definedName>
    <definedName name="Total_anticipated_uncorrected_misstatementsF" localSheetId="22">'[12]Input &amp; Summary'!#REF!</definedName>
    <definedName name="Total_anticipated_uncorrected_misstatementsF" localSheetId="32">'[12]Input &amp; Summary'!#REF!</definedName>
    <definedName name="Total_anticipated_uncorrected_misstatementsF" localSheetId="33">'[12]Input &amp; Summary'!#REF!</definedName>
    <definedName name="Total_anticipated_uncorrected_misstatementsF" localSheetId="34">'[12]Input &amp; Summary'!#REF!</definedName>
    <definedName name="Total_anticipated_uncorrected_misstatementsF" localSheetId="35">'[12]Input &amp; Summary'!#REF!</definedName>
    <definedName name="Total_anticipated_uncorrected_misstatementsF" localSheetId="43">'[12]Input &amp; Summary'!#REF!</definedName>
    <definedName name="Total_anticipated_uncorrected_misstatementsF" localSheetId="44">'[12]Input &amp; Summary'!#REF!</definedName>
    <definedName name="Total_anticipated_uncorrected_misstatementsF" localSheetId="45">'[12]Input &amp; Summary'!#REF!</definedName>
    <definedName name="Total_anticipated_uncorrected_misstatementsF" localSheetId="46">'[12]Input &amp; Summary'!#REF!</definedName>
    <definedName name="Total_anticipated_uncorrected_misstatementsF">'[12]Input &amp; Summary'!#REF!</definedName>
    <definedName name="Total_anticipated_uncorrected_misstatementsH" localSheetId="5">'[12]Input &amp; Summary'!#REF!</definedName>
    <definedName name="Total_anticipated_uncorrected_misstatementsH" localSheetId="6">'[12]Input &amp; Summary'!#REF!</definedName>
    <definedName name="Total_anticipated_uncorrected_misstatementsH" localSheetId="7">'[12]Input &amp; Summary'!#REF!</definedName>
    <definedName name="Total_anticipated_uncorrected_misstatementsH" localSheetId="8">'[12]Input &amp; Summary'!#REF!</definedName>
    <definedName name="Total_anticipated_uncorrected_misstatementsH" localSheetId="9">'[12]Input &amp; Summary'!#REF!</definedName>
    <definedName name="Total_anticipated_uncorrected_misstatementsH" localSheetId="10">'[12]Input &amp; Summary'!#REF!</definedName>
    <definedName name="Total_anticipated_uncorrected_misstatementsH" localSheetId="11">'[12]Input &amp; Summary'!#REF!</definedName>
    <definedName name="Total_anticipated_uncorrected_misstatementsH" localSheetId="12">'[12]Input &amp; Summary'!#REF!</definedName>
    <definedName name="Total_anticipated_uncorrected_misstatementsH" localSheetId="24">'[12]Input &amp; Summary'!#REF!</definedName>
    <definedName name="Total_anticipated_uncorrected_misstatementsH" localSheetId="25">'[12]Input &amp; Summary'!#REF!</definedName>
    <definedName name="Total_anticipated_uncorrected_misstatementsH" localSheetId="26">'[12]Input &amp; Summary'!#REF!</definedName>
    <definedName name="Total_anticipated_uncorrected_misstatementsH" localSheetId="27">'[12]Input &amp; Summary'!#REF!</definedName>
    <definedName name="Total_anticipated_uncorrected_misstatementsH" localSheetId="28">'[12]Input &amp; Summary'!#REF!</definedName>
    <definedName name="Total_anticipated_uncorrected_misstatementsH" localSheetId="13">'[12]Input &amp; Summary'!#REF!</definedName>
    <definedName name="Total_anticipated_uncorrected_misstatementsH" localSheetId="14">'[12]Input &amp; Summary'!#REF!</definedName>
    <definedName name="Total_anticipated_uncorrected_misstatementsH" localSheetId="15">'[12]Input &amp; Summary'!#REF!</definedName>
    <definedName name="Total_anticipated_uncorrected_misstatementsH" localSheetId="16">'[12]Input &amp; Summary'!#REF!</definedName>
    <definedName name="Total_anticipated_uncorrected_misstatementsH" localSheetId="17">'[12]Input &amp; Summary'!#REF!</definedName>
    <definedName name="Total_anticipated_uncorrected_misstatementsH" localSheetId="18">'[12]Input &amp; Summary'!#REF!</definedName>
    <definedName name="Total_anticipated_uncorrected_misstatementsH" localSheetId="19">'[12]Input &amp; Summary'!#REF!</definedName>
    <definedName name="Total_anticipated_uncorrected_misstatementsH" localSheetId="20">'[12]Input &amp; Summary'!#REF!</definedName>
    <definedName name="Total_anticipated_uncorrected_misstatementsH" localSheetId="22">'[12]Input &amp; Summary'!#REF!</definedName>
    <definedName name="Total_anticipated_uncorrected_misstatementsH" localSheetId="32">'[12]Input &amp; Summary'!#REF!</definedName>
    <definedName name="Total_anticipated_uncorrected_misstatementsH" localSheetId="33">'[12]Input &amp; Summary'!#REF!</definedName>
    <definedName name="Total_anticipated_uncorrected_misstatementsH" localSheetId="34">'[12]Input &amp; Summary'!#REF!</definedName>
    <definedName name="Total_anticipated_uncorrected_misstatementsH" localSheetId="35">'[12]Input &amp; Summary'!#REF!</definedName>
    <definedName name="Total_anticipated_uncorrected_misstatementsH" localSheetId="43">'[12]Input &amp; Summary'!#REF!</definedName>
    <definedName name="Total_anticipated_uncorrected_misstatementsH" localSheetId="44">'[12]Input &amp; Summary'!#REF!</definedName>
    <definedName name="Total_anticipated_uncorrected_misstatementsH" localSheetId="45">'[12]Input &amp; Summary'!#REF!</definedName>
    <definedName name="Total_anticipated_uncorrected_misstatementsH" localSheetId="46">'[12]Input &amp; Summary'!#REF!</definedName>
    <definedName name="Total_anticipated_uncorrected_misstatementsH">'[12]Input &amp; Summary'!#REF!</definedName>
    <definedName name="Total_anticipated_uncorrected_misstatementsJ" localSheetId="33">'[12]Input &amp; Summary'!#REF!</definedName>
    <definedName name="Total_anticipated_uncorrected_misstatementsJ" localSheetId="34">'[12]Input &amp; Summary'!#REF!</definedName>
    <definedName name="Total_anticipated_uncorrected_misstatementsJ" localSheetId="35">'[12]Input &amp; Summary'!#REF!</definedName>
    <definedName name="Total_anticipated_uncorrected_misstatementsJ" localSheetId="43">'[12]Input &amp; Summary'!#REF!</definedName>
    <definedName name="Total_anticipated_uncorrected_misstatementsJ" localSheetId="44">'[12]Input &amp; Summary'!#REF!</definedName>
    <definedName name="Total_anticipated_uncorrected_misstatementsJ">'[12]Input &amp; Summary'!#REF!</definedName>
    <definedName name="TOTAL_CTAS_ORDEN" localSheetId="5">#REF!</definedName>
    <definedName name="TOTAL_CTAS_ORDEN" localSheetId="6">#REF!</definedName>
    <definedName name="TOTAL_CTAS_ORDEN" localSheetId="7">#REF!</definedName>
    <definedName name="TOTAL_CTAS_ORDEN" localSheetId="8">#REF!</definedName>
    <definedName name="TOTAL_CTAS_ORDEN" localSheetId="9">#REF!</definedName>
    <definedName name="TOTAL_CTAS_ORDEN" localSheetId="10">#REF!</definedName>
    <definedName name="TOTAL_CTAS_ORDEN" localSheetId="11">#REF!</definedName>
    <definedName name="TOTAL_CTAS_ORDEN" localSheetId="12">#REF!</definedName>
    <definedName name="TOTAL_CTAS_ORDEN" localSheetId="24">#REF!</definedName>
    <definedName name="TOTAL_CTAS_ORDEN" localSheetId="25">#REF!</definedName>
    <definedName name="TOTAL_CTAS_ORDEN" localSheetId="26">#REF!</definedName>
    <definedName name="TOTAL_CTAS_ORDEN" localSheetId="27">#REF!</definedName>
    <definedName name="TOTAL_CTAS_ORDEN" localSheetId="28">#REF!</definedName>
    <definedName name="TOTAL_CTAS_ORDEN" localSheetId="29">#REF!</definedName>
    <definedName name="TOTAL_CTAS_ORDEN" localSheetId="13">#REF!</definedName>
    <definedName name="TOTAL_CTAS_ORDEN" localSheetId="14">#REF!</definedName>
    <definedName name="TOTAL_CTAS_ORDEN" localSheetId="15">#REF!</definedName>
    <definedName name="TOTAL_CTAS_ORDEN" localSheetId="16">#REF!</definedName>
    <definedName name="TOTAL_CTAS_ORDEN" localSheetId="17">#REF!</definedName>
    <definedName name="TOTAL_CTAS_ORDEN" localSheetId="18">#REF!</definedName>
    <definedName name="TOTAL_CTAS_ORDEN" localSheetId="19">#REF!</definedName>
    <definedName name="TOTAL_CTAS_ORDEN" localSheetId="20">#REF!</definedName>
    <definedName name="TOTAL_CTAS_ORDEN" localSheetId="22">#REF!</definedName>
    <definedName name="TOTAL_CTAS_ORDEN" localSheetId="32">#REF!</definedName>
    <definedName name="TOTAL_CTAS_ORDEN" localSheetId="33">#REF!</definedName>
    <definedName name="TOTAL_CTAS_ORDEN" localSheetId="34">#REF!</definedName>
    <definedName name="TOTAL_CTAS_ORDEN" localSheetId="35">#REF!</definedName>
    <definedName name="TOTAL_CTAS_ORDEN" localSheetId="43">#REF!</definedName>
    <definedName name="TOTAL_CTAS_ORDEN" localSheetId="44">#REF!</definedName>
    <definedName name="TOTAL_CTAS_ORDEN" localSheetId="45">#REF!</definedName>
    <definedName name="TOTAL_CTAS_ORDEN" localSheetId="46">#REF!</definedName>
    <definedName name="TOTAL_CTAS_ORDEN">#REF!</definedName>
    <definedName name="Total_Number_Selections" localSheetId="21">#REF!</definedName>
    <definedName name="Total_Number_Selections">'[23]Conciliación CMA'!$B$6</definedName>
    <definedName name="tp" localSheetId="33">#REF!</definedName>
    <definedName name="tp" localSheetId="34">#REF!</definedName>
    <definedName name="tp" localSheetId="35">#REF!</definedName>
    <definedName name="tp" localSheetId="44">#REF!</definedName>
    <definedName name="tp">#REF!</definedName>
    <definedName name="v" localSheetId="44" hidden="1">#REF!</definedName>
    <definedName name="v" hidden="1">#REF!</definedName>
    <definedName name="VALOR_PUB" localSheetId="5">#REF!</definedName>
    <definedName name="VALOR_PUB" localSheetId="6">#REF!</definedName>
    <definedName name="VALOR_PUB" localSheetId="7">#REF!</definedName>
    <definedName name="VALOR_PUB" localSheetId="8">#REF!</definedName>
    <definedName name="VALOR_PUB" localSheetId="9">#REF!</definedName>
    <definedName name="VALOR_PUB" localSheetId="10">#REF!</definedName>
    <definedName name="VALOR_PUB" localSheetId="11">#REF!</definedName>
    <definedName name="VALOR_PUB" localSheetId="12">#REF!</definedName>
    <definedName name="VALOR_PUB" localSheetId="24">#REF!</definedName>
    <definedName name="VALOR_PUB" localSheetId="25">#REF!</definedName>
    <definedName name="VALOR_PUB" localSheetId="26">#REF!</definedName>
    <definedName name="VALOR_PUB" localSheetId="27">#REF!</definedName>
    <definedName name="VALOR_PUB" localSheetId="28">#REF!</definedName>
    <definedName name="VALOR_PUB" localSheetId="29">#REF!</definedName>
    <definedName name="VALOR_PUB" localSheetId="13">#REF!</definedName>
    <definedName name="VALOR_PUB" localSheetId="14">#REF!</definedName>
    <definedName name="VALOR_PUB" localSheetId="15">#REF!</definedName>
    <definedName name="VALOR_PUB" localSheetId="16">#REF!</definedName>
    <definedName name="VALOR_PUB" localSheetId="17">#REF!</definedName>
    <definedName name="VALOR_PUB" localSheetId="18">#REF!</definedName>
    <definedName name="VALOR_PUB" localSheetId="19">#REF!</definedName>
    <definedName name="VALOR_PUB" localSheetId="20">#REF!</definedName>
    <definedName name="VALOR_PUB" localSheetId="22">#REF!</definedName>
    <definedName name="VALOR_PUB" localSheetId="32">#REF!</definedName>
    <definedName name="VALOR_PUB" localSheetId="33">#REF!</definedName>
    <definedName name="VALOR_PUB" localSheetId="34">#REF!</definedName>
    <definedName name="VALOR_PUB" localSheetId="35">#REF!</definedName>
    <definedName name="VALOR_PUB" localSheetId="43">#REF!</definedName>
    <definedName name="VALOR_PUB" localSheetId="44">#REF!</definedName>
    <definedName name="VALOR_PUB" localSheetId="45">#REF!</definedName>
    <definedName name="VALOR_PUB" localSheetId="46">#REF!</definedName>
    <definedName name="VALOR_PUB">#REF!</definedName>
    <definedName name="vencidos" localSheetId="33">#REF!</definedName>
    <definedName name="vencidos" localSheetId="34">#REF!</definedName>
    <definedName name="vencidos" localSheetId="35">#REF!</definedName>
    <definedName name="vencidos" localSheetId="44">#REF!</definedName>
    <definedName name="vencidos">#REF!</definedName>
    <definedName name="VTADIAR" localSheetId="33">#REF!</definedName>
    <definedName name="VTADIAR" localSheetId="34">#REF!</definedName>
    <definedName name="VTADIAR" localSheetId="35">#REF!</definedName>
    <definedName name="VTADIAR" localSheetId="44">#REF!</definedName>
    <definedName name="VTADIAR">#REF!</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2"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34" hidden="1">{#N/A,#N/A,FALSE,"Aging Summary";#N/A,#N/A,FALSE,"Ratio Analysis";#N/A,#N/A,FALSE,"Test 120 Day Accts";#N/A,#N/A,FALSE,"Tickmarks"}</definedName>
    <definedName name="wrn.Aging._.and._.Trend._.Analysis." localSheetId="3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5" hidden="1">{#N/A,#N/A,FALSE,"Aging Summary";#N/A,#N/A,FALSE,"Ratio Analysis";#N/A,#N/A,FALSE,"Test 120 Day Accts";#N/A,#N/A,FALSE,"Tickmarks"}</definedName>
    <definedName name="wrn.Aging._.and._.Trend._.Analysis." localSheetId="4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hidden="1">{#N/A,#N/A,FALSE,"VOL"}</definedName>
    <definedName name="x" localSheetId="44" hidden="1">#REF!</definedName>
    <definedName name="x" hidden="1">#REF!</definedName>
    <definedName name="Xred" localSheetId="33" hidden="1">'[31]Movimiento de AF al 30.09.2013'!#REF!</definedName>
    <definedName name="Xred" localSheetId="34" hidden="1">'[31]Movimiento de AF al 30.09.2013'!#REF!</definedName>
    <definedName name="Xred" localSheetId="35" hidden="1">'[31]Movimiento de AF al 30.09.2013'!#REF!</definedName>
    <definedName name="Xred" localSheetId="44" hidden="1">'[31]Movimiento de AF al 30.09.2013'!#REF!</definedName>
    <definedName name="Xred" hidden="1">'[31]Movimiento de AF al 30.09.2013'!#REF!</definedName>
    <definedName name="XREF_COLUMN_1" localSheetId="21" hidden="1">#REF!</definedName>
    <definedName name="XREF_COLUMN_1" localSheetId="33" hidden="1">'[51]Armado EEFF'!#REF!</definedName>
    <definedName name="XREF_COLUMN_1" localSheetId="34" hidden="1">'[51]Armado EEFF'!#REF!</definedName>
    <definedName name="XREF_COLUMN_1" localSheetId="35" hidden="1">'[51]Armado EEFF'!#REF!</definedName>
    <definedName name="XREF_COLUMN_1" localSheetId="43" hidden="1">'[51]Armado EEFF'!#REF!</definedName>
    <definedName name="XREF_COLUMN_1" localSheetId="44" hidden="1">'[51]Armado EEFF'!#REF!</definedName>
    <definedName name="XREF_COLUMN_1" hidden="1">[41]Sheet1!#REF!</definedName>
    <definedName name="XREF_COLUMN_10" localSheetId="5" hidden="1">#REF!</definedName>
    <definedName name="XREF_COLUMN_10" localSheetId="6" hidden="1">#REF!</definedName>
    <definedName name="XREF_COLUMN_10" localSheetId="7" hidden="1">#REF!</definedName>
    <definedName name="XREF_COLUMN_10" localSheetId="8" hidden="1">#REF!</definedName>
    <definedName name="XREF_COLUMN_10" localSheetId="9" hidden="1">#REF!</definedName>
    <definedName name="XREF_COLUMN_10" localSheetId="10" hidden="1">#REF!</definedName>
    <definedName name="XREF_COLUMN_10" localSheetId="11" hidden="1">#REF!</definedName>
    <definedName name="XREF_COLUMN_10" localSheetId="12" hidden="1">#REF!</definedName>
    <definedName name="XREF_COLUMN_10" localSheetId="24"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13" hidden="1">#REF!</definedName>
    <definedName name="XREF_COLUMN_10" localSheetId="14"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2" hidden="1">#REF!</definedName>
    <definedName name="XREF_COLUMN_10" localSheetId="32" hidden="1">#REF!</definedName>
    <definedName name="XREF_COLUMN_10" localSheetId="33" hidden="1">#REF!</definedName>
    <definedName name="XREF_COLUMN_10" localSheetId="34" hidden="1">#REF!</definedName>
    <definedName name="XREF_COLUMN_10" localSheetId="35" hidden="1">#REF!</definedName>
    <definedName name="XREF_COLUMN_10" localSheetId="43" hidden="1">#REF!</definedName>
    <definedName name="XREF_COLUMN_10" localSheetId="44" hidden="1">#REF!</definedName>
    <definedName name="XREF_COLUMN_10" localSheetId="45" hidden="1">#REF!</definedName>
    <definedName name="XREF_COLUMN_10" localSheetId="46" hidden="1">#REF!</definedName>
    <definedName name="XREF_COLUMN_10" hidden="1">#REF!</definedName>
    <definedName name="XREF_COLUMN_11" localSheetId="5" hidden="1">#REF!</definedName>
    <definedName name="XREF_COLUMN_11" localSheetId="6" hidden="1">#REF!</definedName>
    <definedName name="XREF_COLUMN_11" localSheetId="7" hidden="1">#REF!</definedName>
    <definedName name="XREF_COLUMN_11" localSheetId="8" hidden="1">#REF!</definedName>
    <definedName name="XREF_COLUMN_11" localSheetId="9" hidden="1">#REF!</definedName>
    <definedName name="XREF_COLUMN_11" localSheetId="10" hidden="1">#REF!</definedName>
    <definedName name="XREF_COLUMN_11" localSheetId="11" hidden="1">#REF!</definedName>
    <definedName name="XREF_COLUMN_11" localSheetId="12" hidden="1">#REF!</definedName>
    <definedName name="XREF_COLUMN_11" localSheetId="24" hidden="1">#REF!</definedName>
    <definedName name="XREF_COLUMN_11" localSheetId="25" hidden="1">#REF!</definedName>
    <definedName name="XREF_COLUMN_11" localSheetId="26" hidden="1">#REF!</definedName>
    <definedName name="XREF_COLUMN_11" localSheetId="27" hidden="1">#REF!</definedName>
    <definedName name="XREF_COLUMN_11" localSheetId="28" hidden="1">#REF!</definedName>
    <definedName name="XREF_COLUMN_11" localSheetId="29" hidden="1">#REF!</definedName>
    <definedName name="XREF_COLUMN_11" localSheetId="13" hidden="1">#REF!</definedName>
    <definedName name="XREF_COLUMN_11" localSheetId="14" hidden="1">#REF!</definedName>
    <definedName name="XREF_COLUMN_11" localSheetId="15" hidden="1">#REF!</definedName>
    <definedName name="XREF_COLUMN_11" localSheetId="16" hidden="1">#REF!</definedName>
    <definedName name="XREF_COLUMN_11" localSheetId="17" hidden="1">#REF!</definedName>
    <definedName name="XREF_COLUMN_11" localSheetId="18" hidden="1">#REF!</definedName>
    <definedName name="XREF_COLUMN_11" localSheetId="19" hidden="1">#REF!</definedName>
    <definedName name="XREF_COLUMN_11" localSheetId="20" hidden="1">#REF!</definedName>
    <definedName name="XREF_COLUMN_11" localSheetId="21" hidden="1">#REF!</definedName>
    <definedName name="XREF_COLUMN_11" localSheetId="22" hidden="1">#REF!</definedName>
    <definedName name="XREF_COLUMN_11" localSheetId="32" hidden="1">#REF!</definedName>
    <definedName name="XREF_COLUMN_11" localSheetId="33" hidden="1">#REF!</definedName>
    <definedName name="XREF_COLUMN_11" localSheetId="34" hidden="1">#REF!</definedName>
    <definedName name="XREF_COLUMN_11" localSheetId="35" hidden="1">#REF!</definedName>
    <definedName name="XREF_COLUMN_11" localSheetId="43" hidden="1">#REF!</definedName>
    <definedName name="XREF_COLUMN_11" localSheetId="44" hidden="1">#REF!</definedName>
    <definedName name="XREF_COLUMN_11" localSheetId="45" hidden="1">#REF!</definedName>
    <definedName name="XREF_COLUMN_11" localSheetId="46" hidden="1">#REF!</definedName>
    <definedName name="XREF_COLUMN_11" hidden="1">#REF!</definedName>
    <definedName name="XREF_COLUMN_12" localSheetId="21" hidden="1">#REF!</definedName>
    <definedName name="XREF_COLUMN_12" localSheetId="33" hidden="1">#REF!</definedName>
    <definedName name="XREF_COLUMN_12" localSheetId="34" hidden="1">#REF!</definedName>
    <definedName name="XREF_COLUMN_12" localSheetId="35" hidden="1">#REF!</definedName>
    <definedName name="XREF_COLUMN_12" localSheetId="44" hidden="1">#REF!</definedName>
    <definedName name="XREF_COLUMN_12" hidden="1">#REF!</definedName>
    <definedName name="XREF_COLUMN_13" localSheetId="33" hidden="1">#REF!</definedName>
    <definedName name="XREF_COLUMN_13" localSheetId="34" hidden="1">#REF!</definedName>
    <definedName name="XREF_COLUMN_13" localSheetId="35" hidden="1">#REF!</definedName>
    <definedName name="XREF_COLUMN_13" localSheetId="44" hidden="1">#REF!</definedName>
    <definedName name="XREF_COLUMN_13" hidden="1">#REF!</definedName>
    <definedName name="XREF_COLUMN_14" localSheetId="5" hidden="1">#REF!</definedName>
    <definedName name="XREF_COLUMN_14" localSheetId="6" hidden="1">#REF!</definedName>
    <definedName name="XREF_COLUMN_14" localSheetId="7" hidden="1">#REF!</definedName>
    <definedName name="XREF_COLUMN_14" localSheetId="8" hidden="1">#REF!</definedName>
    <definedName name="XREF_COLUMN_14" localSheetId="9" hidden="1">#REF!</definedName>
    <definedName name="XREF_COLUMN_14" localSheetId="10" hidden="1">#REF!</definedName>
    <definedName name="XREF_COLUMN_14" localSheetId="11" hidden="1">#REF!</definedName>
    <definedName name="XREF_COLUMN_14" localSheetId="12" hidden="1">#REF!</definedName>
    <definedName name="XREF_COLUMN_14" localSheetId="24" hidden="1">#REF!</definedName>
    <definedName name="XREF_COLUMN_14" localSheetId="25" hidden="1">#REF!</definedName>
    <definedName name="XREF_COLUMN_14" localSheetId="26" hidden="1">#REF!</definedName>
    <definedName name="XREF_COLUMN_14" localSheetId="27" hidden="1">#REF!</definedName>
    <definedName name="XREF_COLUMN_14" localSheetId="28" hidden="1">#REF!</definedName>
    <definedName name="XREF_COLUMN_14" localSheetId="29" hidden="1">#REF!</definedName>
    <definedName name="XREF_COLUMN_14" localSheetId="13" hidden="1">#REF!</definedName>
    <definedName name="XREF_COLUMN_14" localSheetId="14" hidden="1">#REF!</definedName>
    <definedName name="XREF_COLUMN_14" localSheetId="15" hidden="1">#REF!</definedName>
    <definedName name="XREF_COLUMN_14" localSheetId="16" hidden="1">#REF!</definedName>
    <definedName name="XREF_COLUMN_14" localSheetId="17" hidden="1">#REF!</definedName>
    <definedName name="XREF_COLUMN_14" localSheetId="18" hidden="1">#REF!</definedName>
    <definedName name="XREF_COLUMN_14" localSheetId="19" hidden="1">#REF!</definedName>
    <definedName name="XREF_COLUMN_14" localSheetId="20" hidden="1">#REF!</definedName>
    <definedName name="XREF_COLUMN_14" localSheetId="21" hidden="1">#REF!</definedName>
    <definedName name="XREF_COLUMN_14" localSheetId="22" hidden="1">#REF!</definedName>
    <definedName name="XREF_COLUMN_14" localSheetId="32" hidden="1">#REF!</definedName>
    <definedName name="XREF_COLUMN_14" localSheetId="33" hidden="1">#REF!</definedName>
    <definedName name="XREF_COLUMN_14" localSheetId="34" hidden="1">#REF!</definedName>
    <definedName name="XREF_COLUMN_14" localSheetId="35" hidden="1">#REF!</definedName>
    <definedName name="XREF_COLUMN_14" localSheetId="43" hidden="1">#REF!</definedName>
    <definedName name="XREF_COLUMN_14" localSheetId="44" hidden="1">#REF!</definedName>
    <definedName name="XREF_COLUMN_14" localSheetId="45" hidden="1">#REF!</definedName>
    <definedName name="XREF_COLUMN_14" localSheetId="46" hidden="1">#REF!</definedName>
    <definedName name="XREF_COLUMN_14" hidden="1">#REF!</definedName>
    <definedName name="XREF_COLUMN_15" localSheetId="33" hidden="1">'[48]Cálculo global'!#REF!</definedName>
    <definedName name="XREF_COLUMN_15" localSheetId="34" hidden="1">'[48]Cálculo global'!#REF!</definedName>
    <definedName name="XREF_COLUMN_15" localSheetId="35" hidden="1">'[48]Cálculo global'!#REF!</definedName>
    <definedName name="XREF_COLUMN_15" localSheetId="44" hidden="1">'[48]Cálculo global'!#REF!</definedName>
    <definedName name="XREF_COLUMN_15" hidden="1">'[48]Cálculo global'!#REF!</definedName>
    <definedName name="XREF_COLUMN_16" localSheetId="33" hidden="1">'[60]Análisis detallado 2248'!#REF!</definedName>
    <definedName name="XREF_COLUMN_16" localSheetId="34" hidden="1">'[60]Análisis detallado 2248'!#REF!</definedName>
    <definedName name="XREF_COLUMN_16" localSheetId="35" hidden="1">'[60]Análisis detallado 2248'!#REF!</definedName>
    <definedName name="XREF_COLUMN_16" localSheetId="44" hidden="1">'[60]Análisis detallado 2248'!#REF!</definedName>
    <definedName name="XREF_COLUMN_16" hidden="1">'[60]Análisis detallado 2248'!#REF!</definedName>
    <definedName name="XREF_COLUMN_17" localSheetId="5" hidden="1">[61]Analitico!#REF!</definedName>
    <definedName name="XREF_COLUMN_17" localSheetId="6" hidden="1">[61]Analitico!#REF!</definedName>
    <definedName name="XREF_COLUMN_17" localSheetId="7" hidden="1">[61]Analitico!#REF!</definedName>
    <definedName name="XREF_COLUMN_17" localSheetId="8" hidden="1">[61]Analitico!#REF!</definedName>
    <definedName name="XREF_COLUMN_17" localSheetId="9" hidden="1">[61]Analitico!#REF!</definedName>
    <definedName name="XREF_COLUMN_17" localSheetId="10" hidden="1">[61]Analitico!#REF!</definedName>
    <definedName name="XREF_COLUMN_17" localSheetId="11" hidden="1">[61]Analitico!#REF!</definedName>
    <definedName name="XREF_COLUMN_17" localSheetId="12" hidden="1">[61]Analitico!#REF!</definedName>
    <definedName name="XREF_COLUMN_17" localSheetId="24" hidden="1">[61]Analitico!#REF!</definedName>
    <definedName name="XREF_COLUMN_17" localSheetId="25" hidden="1">[61]Analitico!#REF!</definedName>
    <definedName name="XREF_COLUMN_17" localSheetId="26" hidden="1">[61]Analitico!#REF!</definedName>
    <definedName name="XREF_COLUMN_17" localSheetId="27" hidden="1">[61]Analitico!#REF!</definedName>
    <definedName name="XREF_COLUMN_17" localSheetId="28" hidden="1">[61]Analitico!#REF!</definedName>
    <definedName name="XREF_COLUMN_17" localSheetId="29" hidden="1">[61]Analitico!#REF!</definedName>
    <definedName name="XREF_COLUMN_17" localSheetId="13" hidden="1">[61]Analitico!#REF!</definedName>
    <definedName name="XREF_COLUMN_17" localSheetId="14" hidden="1">[61]Analitico!#REF!</definedName>
    <definedName name="XREF_COLUMN_17" localSheetId="15" hidden="1">[61]Analitico!#REF!</definedName>
    <definedName name="XREF_COLUMN_17" localSheetId="16" hidden="1">[61]Analitico!#REF!</definedName>
    <definedName name="XREF_COLUMN_17" localSheetId="17" hidden="1">[61]Analitico!#REF!</definedName>
    <definedName name="XREF_COLUMN_17" localSheetId="18" hidden="1">[61]Analitico!#REF!</definedName>
    <definedName name="XREF_COLUMN_17" localSheetId="19" hidden="1">[61]Analitico!#REF!</definedName>
    <definedName name="XREF_COLUMN_17" localSheetId="20" hidden="1">[61]Analitico!#REF!</definedName>
    <definedName name="XREF_COLUMN_17" localSheetId="22" hidden="1">[61]Analitico!#REF!</definedName>
    <definedName name="XREF_COLUMN_17" localSheetId="32" hidden="1">[61]Analitico!#REF!</definedName>
    <definedName name="XREF_COLUMN_17" localSheetId="33" hidden="1">[61]Analitico!#REF!</definedName>
    <definedName name="XREF_COLUMN_17" localSheetId="34" hidden="1">[61]Analitico!#REF!</definedName>
    <definedName name="XREF_COLUMN_17" localSheetId="35" hidden="1">[61]Analitico!#REF!</definedName>
    <definedName name="XREF_COLUMN_17" localSheetId="43" hidden="1">[61]Analitico!#REF!</definedName>
    <definedName name="XREF_COLUMN_17" localSheetId="44" hidden="1">[61]Analitico!#REF!</definedName>
    <definedName name="XREF_COLUMN_17" localSheetId="45" hidden="1">[61]Analitico!#REF!</definedName>
    <definedName name="XREF_COLUMN_17" localSheetId="46" hidden="1">[61]Analitico!#REF!</definedName>
    <definedName name="XREF_COLUMN_17" hidden="1">[61]Analitico!#REF!</definedName>
    <definedName name="XREF_COLUMN_2" localSheetId="5" hidden="1">'[51]Armado EEFF'!#REF!</definedName>
    <definedName name="XREF_COLUMN_2" localSheetId="6" hidden="1">'[51]Armado EEFF'!#REF!</definedName>
    <definedName name="XREF_COLUMN_2" localSheetId="7" hidden="1">'[51]Armado EEFF'!#REF!</definedName>
    <definedName name="XREF_COLUMN_2" localSheetId="8" hidden="1">'[51]Armado EEFF'!#REF!</definedName>
    <definedName name="XREF_COLUMN_2" localSheetId="9" hidden="1">'[51]Armado EEFF'!#REF!</definedName>
    <definedName name="XREF_COLUMN_2" localSheetId="10" hidden="1">'[51]Armado EEFF'!#REF!</definedName>
    <definedName name="XREF_COLUMN_2" localSheetId="11" hidden="1">'[51]Armado EEFF'!#REF!</definedName>
    <definedName name="XREF_COLUMN_2" localSheetId="12" hidden="1">'[51]Armado EEFF'!#REF!</definedName>
    <definedName name="XREF_COLUMN_2" localSheetId="24" hidden="1">'[51]Armado EEFF'!#REF!</definedName>
    <definedName name="XREF_COLUMN_2" localSheetId="25" hidden="1">'[51]Armado EEFF'!#REF!</definedName>
    <definedName name="XREF_COLUMN_2" localSheetId="26" hidden="1">'[51]Armado EEFF'!#REF!</definedName>
    <definedName name="XREF_COLUMN_2" localSheetId="27" hidden="1">'[51]Armado EEFF'!#REF!</definedName>
    <definedName name="XREF_COLUMN_2" localSheetId="28" hidden="1">'[51]Armado EEFF'!#REF!</definedName>
    <definedName name="XREF_COLUMN_2" localSheetId="29" hidden="1">'[51]Armado EEFF'!#REF!</definedName>
    <definedName name="XREF_COLUMN_2" localSheetId="13" hidden="1">'[51]Armado EEFF'!#REF!</definedName>
    <definedName name="XREF_COLUMN_2" localSheetId="14" hidden="1">'[51]Armado EEFF'!#REF!</definedName>
    <definedName name="XREF_COLUMN_2" localSheetId="15" hidden="1">'[51]Armado EEFF'!#REF!</definedName>
    <definedName name="XREF_COLUMN_2" localSheetId="16" hidden="1">'[51]Armado EEFF'!#REF!</definedName>
    <definedName name="XREF_COLUMN_2" localSheetId="17" hidden="1">'[51]Armado EEFF'!#REF!</definedName>
    <definedName name="XREF_COLUMN_2" localSheetId="18" hidden="1">'[51]Armado EEFF'!#REF!</definedName>
    <definedName name="XREF_COLUMN_2" localSheetId="19" hidden="1">'[51]Armado EEFF'!#REF!</definedName>
    <definedName name="XREF_COLUMN_2" localSheetId="20" hidden="1">'[51]Armado EEFF'!#REF!</definedName>
    <definedName name="XREF_COLUMN_2" localSheetId="21" hidden="1">#REF!</definedName>
    <definedName name="XREF_COLUMN_2" localSheetId="22" hidden="1">'[51]Armado EEFF'!#REF!</definedName>
    <definedName name="XREF_COLUMN_2" localSheetId="32" hidden="1">'[51]Armado EEFF'!#REF!</definedName>
    <definedName name="XREF_COLUMN_2" localSheetId="33" hidden="1">'[51]Armado EEFF'!#REF!</definedName>
    <definedName name="XREF_COLUMN_2" localSheetId="34" hidden="1">'[51]Armado EEFF'!#REF!</definedName>
    <definedName name="XREF_COLUMN_2" localSheetId="35" hidden="1">'[51]Armado EEFF'!#REF!</definedName>
    <definedName name="XREF_COLUMN_2" localSheetId="43" hidden="1">'[51]Armado EEFF'!#REF!</definedName>
    <definedName name="XREF_COLUMN_2" localSheetId="44" hidden="1">'[51]Armado EEFF'!#REF!</definedName>
    <definedName name="XREF_COLUMN_2" localSheetId="45" hidden="1">'[51]Armado EEFF'!#REF!</definedName>
    <definedName name="XREF_COLUMN_2" localSheetId="46" hidden="1">'[51]Armado EEFF'!#REF!</definedName>
    <definedName name="XREF_COLUMN_2" hidden="1">[41]Sheet1!#REF!</definedName>
    <definedName name="XREF_COLUMN_3" localSheetId="5" hidden="1">#REF!</definedName>
    <definedName name="XREF_COLUMN_3" localSheetId="6" hidden="1">#REF!</definedName>
    <definedName name="XREF_COLUMN_3" localSheetId="7" hidden="1">#REF!</definedName>
    <definedName name="XREF_COLUMN_3" localSheetId="8" hidden="1">#REF!</definedName>
    <definedName name="XREF_COLUMN_3" localSheetId="9" hidden="1">#REF!</definedName>
    <definedName name="XREF_COLUMN_3" localSheetId="10" hidden="1">#REF!</definedName>
    <definedName name="XREF_COLUMN_3" localSheetId="11" hidden="1">#REF!</definedName>
    <definedName name="XREF_COLUMN_3" localSheetId="12" hidden="1">#REF!</definedName>
    <definedName name="XREF_COLUMN_3" localSheetId="24"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13" hidden="1">#REF!</definedName>
    <definedName name="XREF_COLUMN_3" localSheetId="14"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55]Movimiento de Activo Fijo'!#REF!</definedName>
    <definedName name="XREF_COLUMN_3" localSheetId="22" hidden="1">#REF!</definedName>
    <definedName name="XREF_COLUMN_3" localSheetId="32" hidden="1">#REF!</definedName>
    <definedName name="XREF_COLUMN_3" localSheetId="33" hidden="1">#REF!</definedName>
    <definedName name="XREF_COLUMN_3" localSheetId="34" hidden="1">#REF!</definedName>
    <definedName name="XREF_COLUMN_3" localSheetId="35" hidden="1">#REF!</definedName>
    <definedName name="XREF_COLUMN_3" localSheetId="43" hidden="1">#REF!</definedName>
    <definedName name="XREF_COLUMN_3" localSheetId="44" hidden="1">#REF!</definedName>
    <definedName name="XREF_COLUMN_3" localSheetId="45" hidden="1">#REF!</definedName>
    <definedName name="XREF_COLUMN_3" localSheetId="46" hidden="1">#REF!</definedName>
    <definedName name="XREF_COLUMN_3" hidden="1">#REF!</definedName>
    <definedName name="XREF_COLUMN_4" localSheetId="5" hidden="1">#REF!</definedName>
    <definedName name="XREF_COLUMN_4" localSheetId="6" hidden="1">#REF!</definedName>
    <definedName name="XREF_COLUMN_4" localSheetId="7" hidden="1">#REF!</definedName>
    <definedName name="XREF_COLUMN_4" localSheetId="8" hidden="1">#REF!</definedName>
    <definedName name="XREF_COLUMN_4" localSheetId="9" hidden="1">#REF!</definedName>
    <definedName name="XREF_COLUMN_4" localSheetId="10" hidden="1">#REF!</definedName>
    <definedName name="XREF_COLUMN_4" localSheetId="11" hidden="1">#REF!</definedName>
    <definedName name="XREF_COLUMN_4" localSheetId="12" hidden="1">#REF!</definedName>
    <definedName name="XREF_COLUMN_4" localSheetId="24"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13" hidden="1">#REF!</definedName>
    <definedName name="XREF_COLUMN_4" localSheetId="14"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32" hidden="1">#REF!</definedName>
    <definedName name="XREF_COLUMN_4" localSheetId="33" hidden="1">#REF!</definedName>
    <definedName name="XREF_COLUMN_4" localSheetId="34" hidden="1">#REF!</definedName>
    <definedName name="XREF_COLUMN_4" localSheetId="35" hidden="1">#REF!</definedName>
    <definedName name="XREF_COLUMN_4" localSheetId="43" hidden="1">#REF!</definedName>
    <definedName name="XREF_COLUMN_4" localSheetId="44" hidden="1">#REF!</definedName>
    <definedName name="XREF_COLUMN_4" localSheetId="45" hidden="1">#REF!</definedName>
    <definedName name="XREF_COLUMN_4" localSheetId="46" hidden="1">#REF!</definedName>
    <definedName name="XREF_COLUMN_4" hidden="1">#REF!</definedName>
    <definedName name="XREF_COLUMN_5" localSheetId="5" hidden="1">#REF!</definedName>
    <definedName name="XREF_COLUMN_5" localSheetId="6" hidden="1">#REF!</definedName>
    <definedName name="XREF_COLUMN_5" localSheetId="7" hidden="1">#REF!</definedName>
    <definedName name="XREF_COLUMN_5" localSheetId="8" hidden="1">#REF!</definedName>
    <definedName name="XREF_COLUMN_5" localSheetId="9" hidden="1">#REF!</definedName>
    <definedName name="XREF_COLUMN_5" localSheetId="10" hidden="1">#REF!</definedName>
    <definedName name="XREF_COLUMN_5" localSheetId="11" hidden="1">#REF!</definedName>
    <definedName name="XREF_COLUMN_5" localSheetId="12" hidden="1">#REF!</definedName>
    <definedName name="XREF_COLUMN_5" localSheetId="24"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13" hidden="1">#REF!</definedName>
    <definedName name="XREF_COLUMN_5" localSheetId="1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N/A</definedName>
    <definedName name="XREF_COLUMN_5" localSheetId="22" hidden="1">#REF!</definedName>
    <definedName name="XREF_COLUMN_5" localSheetId="32" hidden="1">#REF!</definedName>
    <definedName name="XREF_COLUMN_5" localSheetId="33" hidden="1">#REF!</definedName>
    <definedName name="XREF_COLUMN_5" localSheetId="34" hidden="1">#REF!</definedName>
    <definedName name="XREF_COLUMN_5" localSheetId="35" hidden="1">#REF!</definedName>
    <definedName name="XREF_COLUMN_5" localSheetId="43" hidden="1">#REF!</definedName>
    <definedName name="XREF_COLUMN_5" localSheetId="44" hidden="1">#REF!</definedName>
    <definedName name="XREF_COLUMN_5" localSheetId="45" hidden="1">#REF!</definedName>
    <definedName name="XREF_COLUMN_5" localSheetId="46" hidden="1">#REF!</definedName>
    <definedName name="XREF_COLUMN_5" hidden="1">#REF!</definedName>
    <definedName name="XREF_COLUMN_6" localSheetId="5" hidden="1">'[62]Análisis Patrimonial Diciembre'!#REF!</definedName>
    <definedName name="XREF_COLUMN_6" localSheetId="6" hidden="1">'[62]Análisis Patrimonial Diciembre'!#REF!</definedName>
    <definedName name="XREF_COLUMN_6" localSheetId="7" hidden="1">'[62]Análisis Patrimonial Diciembre'!#REF!</definedName>
    <definedName name="XREF_COLUMN_6" localSheetId="8" hidden="1">'[62]Análisis Patrimonial Diciembre'!#REF!</definedName>
    <definedName name="XREF_COLUMN_6" localSheetId="9" hidden="1">'[62]Análisis Patrimonial Diciembre'!#REF!</definedName>
    <definedName name="XREF_COLUMN_6" localSheetId="10" hidden="1">'[62]Análisis Patrimonial Diciembre'!#REF!</definedName>
    <definedName name="XREF_COLUMN_6" localSheetId="11" hidden="1">'[62]Análisis Patrimonial Diciembre'!#REF!</definedName>
    <definedName name="XREF_COLUMN_6" localSheetId="12" hidden="1">'[62]Análisis Patrimonial Diciembre'!#REF!</definedName>
    <definedName name="XREF_COLUMN_6" localSheetId="24" hidden="1">'[62]Análisis Patrimonial Diciembre'!#REF!</definedName>
    <definedName name="XREF_COLUMN_6" localSheetId="25" hidden="1">'[62]Análisis Patrimonial Diciembre'!#REF!</definedName>
    <definedName name="XREF_COLUMN_6" localSheetId="26" hidden="1">'[62]Análisis Patrimonial Diciembre'!#REF!</definedName>
    <definedName name="XREF_COLUMN_6" localSheetId="27" hidden="1">'[62]Análisis Patrimonial Diciembre'!#REF!</definedName>
    <definedName name="XREF_COLUMN_6" localSheetId="28" hidden="1">'[62]Análisis Patrimonial Diciembre'!#REF!</definedName>
    <definedName name="XREF_COLUMN_6" localSheetId="29" hidden="1">'[62]Análisis Patrimonial Diciembre'!#REF!</definedName>
    <definedName name="XREF_COLUMN_6" localSheetId="13" hidden="1">'[62]Análisis Patrimonial Diciembre'!#REF!</definedName>
    <definedName name="XREF_COLUMN_6" localSheetId="14" hidden="1">'[62]Análisis Patrimonial Diciembre'!#REF!</definedName>
    <definedName name="XREF_COLUMN_6" localSheetId="15" hidden="1">'[62]Análisis Patrimonial Diciembre'!#REF!</definedName>
    <definedName name="XREF_COLUMN_6" localSheetId="16" hidden="1">'[62]Análisis Patrimonial Diciembre'!#REF!</definedName>
    <definedName name="XREF_COLUMN_6" localSheetId="17" hidden="1">'[62]Análisis Patrimonial Diciembre'!#REF!</definedName>
    <definedName name="XREF_COLUMN_6" localSheetId="18" hidden="1">'[62]Análisis Patrimonial Diciembre'!#REF!</definedName>
    <definedName name="XREF_COLUMN_6" localSheetId="19" hidden="1">'[62]Análisis Patrimonial Diciembre'!#REF!</definedName>
    <definedName name="XREF_COLUMN_6" localSheetId="20" hidden="1">'[62]Análisis Patrimonial Diciembre'!#REF!</definedName>
    <definedName name="XREF_COLUMN_6" localSheetId="21" hidden="1">#REF!</definedName>
    <definedName name="XREF_COLUMN_6" localSheetId="22" hidden="1">'[62]Análisis Patrimonial Diciembre'!#REF!</definedName>
    <definedName name="XREF_COLUMN_6" localSheetId="32" hidden="1">'[62]Análisis Patrimonial Diciembre'!#REF!</definedName>
    <definedName name="XREF_COLUMN_6" localSheetId="33" hidden="1">'[62]Análisis Patrimonial Diciembre'!#REF!</definedName>
    <definedName name="XREF_COLUMN_6" localSheetId="34" hidden="1">'[62]Análisis Patrimonial Diciembre'!#REF!</definedName>
    <definedName name="XREF_COLUMN_6" localSheetId="35" hidden="1">'[62]Análisis Patrimonial Diciembre'!#REF!</definedName>
    <definedName name="XREF_COLUMN_6" localSheetId="43" hidden="1">'[62]Análisis Patrimonial Diciembre'!#REF!</definedName>
    <definedName name="XREF_COLUMN_6" localSheetId="44" hidden="1">'[62]Análisis Patrimonial Diciembre'!#REF!</definedName>
    <definedName name="XREF_COLUMN_6" localSheetId="45" hidden="1">'[62]Análisis Patrimonial Diciembre'!#REF!</definedName>
    <definedName name="XREF_COLUMN_6" localSheetId="46" hidden="1">'[62]Análisis Patrimonial Diciembre'!#REF!</definedName>
    <definedName name="XREF_COLUMN_6" hidden="1">[63]Resultados!#REF!</definedName>
    <definedName name="XREF_COLUMN_7" localSheetId="5" hidden="1">#REF!</definedName>
    <definedName name="XREF_COLUMN_7" localSheetId="6" hidden="1">#REF!</definedName>
    <definedName name="XREF_COLUMN_7" localSheetId="7" hidden="1">#REF!</definedName>
    <definedName name="XREF_COLUMN_7" localSheetId="8" hidden="1">#REF!</definedName>
    <definedName name="XREF_COLUMN_7" localSheetId="9" hidden="1">#REF!</definedName>
    <definedName name="XREF_COLUMN_7" localSheetId="10" hidden="1">#REF!</definedName>
    <definedName name="XREF_COLUMN_7" localSheetId="11" hidden="1">#REF!</definedName>
    <definedName name="XREF_COLUMN_7" localSheetId="12" hidden="1">#REF!</definedName>
    <definedName name="XREF_COLUMN_7" localSheetId="24"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13" hidden="1">#REF!</definedName>
    <definedName name="XREF_COLUMN_7" localSheetId="14"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32" hidden="1">#REF!</definedName>
    <definedName name="XREF_COLUMN_7" localSheetId="33" hidden="1">#REF!</definedName>
    <definedName name="XREF_COLUMN_7" localSheetId="34" hidden="1">#REF!</definedName>
    <definedName name="XREF_COLUMN_7" localSheetId="35" hidden="1">#REF!</definedName>
    <definedName name="XREF_COLUMN_7" localSheetId="43" hidden="1">#REF!</definedName>
    <definedName name="XREF_COLUMN_7" localSheetId="44" hidden="1">#REF!</definedName>
    <definedName name="XREF_COLUMN_7" localSheetId="45" hidden="1">#REF!</definedName>
    <definedName name="XREF_COLUMN_7" localSheetId="46" hidden="1">#REF!</definedName>
    <definedName name="XREF_COLUMN_7" hidden="1">'[62]Análisis Patrimonial Diciembre'!#REF!</definedName>
    <definedName name="XREF_COLUMN_8" localSheetId="21" hidden="1">#REF!</definedName>
    <definedName name="XREF_COLUMN_8" localSheetId="33" hidden="1">[64]Conciliación!#REF!</definedName>
    <definedName name="XREF_COLUMN_8" localSheetId="34" hidden="1">[64]Conciliación!#REF!</definedName>
    <definedName name="XREF_COLUMN_8" localSheetId="35" hidden="1">[64]Conciliación!#REF!</definedName>
    <definedName name="XREF_COLUMN_8" localSheetId="44" hidden="1">[64]Conciliación!#REF!</definedName>
    <definedName name="XREF_COLUMN_8" hidden="1">'[62]Análisis Patrimonial Diciembre'!#REF!</definedName>
    <definedName name="XREF_COLUMN_9" localSheetId="5" hidden="1">'[62]Análisis Patrimonial Diciembre'!#REF!</definedName>
    <definedName name="XREF_COLUMN_9" localSheetId="6" hidden="1">'[62]Análisis Patrimonial Diciembre'!#REF!</definedName>
    <definedName name="XREF_COLUMN_9" localSheetId="7" hidden="1">'[62]Análisis Patrimonial Diciembre'!#REF!</definedName>
    <definedName name="XREF_COLUMN_9" localSheetId="8" hidden="1">'[62]Análisis Patrimonial Diciembre'!#REF!</definedName>
    <definedName name="XREF_COLUMN_9" localSheetId="9" hidden="1">'[62]Análisis Patrimonial Diciembre'!#REF!</definedName>
    <definedName name="XREF_COLUMN_9" localSheetId="10" hidden="1">'[62]Análisis Patrimonial Diciembre'!#REF!</definedName>
    <definedName name="XREF_COLUMN_9" localSheetId="11" hidden="1">'[62]Análisis Patrimonial Diciembre'!#REF!</definedName>
    <definedName name="XREF_COLUMN_9" localSheetId="12" hidden="1">'[62]Análisis Patrimonial Diciembre'!#REF!</definedName>
    <definedName name="XREF_COLUMN_9" localSheetId="24" hidden="1">'[62]Análisis Patrimonial Diciembre'!#REF!</definedName>
    <definedName name="XREF_COLUMN_9" localSheetId="25" hidden="1">'[62]Análisis Patrimonial Diciembre'!#REF!</definedName>
    <definedName name="XREF_COLUMN_9" localSheetId="26" hidden="1">'[62]Análisis Patrimonial Diciembre'!#REF!</definedName>
    <definedName name="XREF_COLUMN_9" localSheetId="27" hidden="1">'[62]Análisis Patrimonial Diciembre'!#REF!</definedName>
    <definedName name="XREF_COLUMN_9" localSheetId="28" hidden="1">'[62]Análisis Patrimonial Diciembre'!#REF!</definedName>
    <definedName name="XREF_COLUMN_9" localSheetId="29" hidden="1">'[62]Análisis Patrimonial Diciembre'!#REF!</definedName>
    <definedName name="XREF_COLUMN_9" localSheetId="13" hidden="1">'[62]Análisis Patrimonial Diciembre'!#REF!</definedName>
    <definedName name="XREF_COLUMN_9" localSheetId="14" hidden="1">'[62]Análisis Patrimonial Diciembre'!#REF!</definedName>
    <definedName name="XREF_COLUMN_9" localSheetId="15" hidden="1">'[62]Análisis Patrimonial Diciembre'!#REF!</definedName>
    <definedName name="XREF_COLUMN_9" localSheetId="16" hidden="1">'[62]Análisis Patrimonial Diciembre'!#REF!</definedName>
    <definedName name="XREF_COLUMN_9" localSheetId="17" hidden="1">'[62]Análisis Patrimonial Diciembre'!#REF!</definedName>
    <definedName name="XREF_COLUMN_9" localSheetId="18" hidden="1">'[62]Análisis Patrimonial Diciembre'!#REF!</definedName>
    <definedName name="XREF_COLUMN_9" localSheetId="19" hidden="1">'[62]Análisis Patrimonial Diciembre'!#REF!</definedName>
    <definedName name="XREF_COLUMN_9" localSheetId="20" hidden="1">'[62]Análisis Patrimonial Diciembre'!#REF!</definedName>
    <definedName name="XREF_COLUMN_9" localSheetId="21" hidden="1">#REF!</definedName>
    <definedName name="XREF_COLUMN_9" localSheetId="22" hidden="1">'[62]Análisis Patrimonial Diciembre'!#REF!</definedName>
    <definedName name="XREF_COLUMN_9" localSheetId="32" hidden="1">'[62]Análisis Patrimonial Diciembre'!#REF!</definedName>
    <definedName name="XREF_COLUMN_9" localSheetId="33" hidden="1">'[62]Análisis Patrimonial Diciembre'!#REF!</definedName>
    <definedName name="XREF_COLUMN_9" localSheetId="34" hidden="1">'[62]Análisis Patrimonial Diciembre'!#REF!</definedName>
    <definedName name="XREF_COLUMN_9" localSheetId="35" hidden="1">'[62]Análisis Patrimonial Diciembre'!#REF!</definedName>
    <definedName name="XREF_COLUMN_9" localSheetId="43" hidden="1">'[62]Análisis Patrimonial Diciembre'!#REF!</definedName>
    <definedName name="XREF_COLUMN_9" localSheetId="44" hidden="1">'[62]Análisis Patrimonial Diciembre'!#REF!</definedName>
    <definedName name="XREF_COLUMN_9" localSheetId="45" hidden="1">'[62]Análisis Patrimonial Diciembre'!#REF!</definedName>
    <definedName name="XREF_COLUMN_9" localSheetId="46" hidden="1">'[62]Análisis Patrimonial Diciembre'!#REF!</definedName>
    <definedName name="XREF_COLUMN_9" hidden="1">'[62]Análisis Patrimonial Diciembre'!#REF!</definedName>
    <definedName name="XRefActiveRow" localSheetId="5" hidden="1">#REF!</definedName>
    <definedName name="XRefActiveRow" localSheetId="6" hidden="1">#REF!</definedName>
    <definedName name="XRefActiveRow" localSheetId="7" hidden="1">#REF!</definedName>
    <definedName name="XRefActiveRow" localSheetId="8" hidden="1">#REF!</definedName>
    <definedName name="XRefActiveRow" localSheetId="9" hidden="1">#REF!</definedName>
    <definedName name="XRefActiveRow" localSheetId="10" hidden="1">#REF!</definedName>
    <definedName name="XRefActiveRow" localSheetId="11" hidden="1">#REF!</definedName>
    <definedName name="XRefActiveRow" localSheetId="12" hidden="1">#REF!</definedName>
    <definedName name="XRefActiveRow" localSheetId="24"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13" hidden="1">#REF!</definedName>
    <definedName name="XRefActiveRow" localSheetId="14"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2" hidden="1">#REF!</definedName>
    <definedName name="XRefActiveRow" localSheetId="32" hidden="1">#REF!</definedName>
    <definedName name="XRefActiveRow" localSheetId="33" hidden="1">#REF!</definedName>
    <definedName name="XRefActiveRow" localSheetId="34" hidden="1">#REF!</definedName>
    <definedName name="XRefActiveRow" localSheetId="35" hidden="1">#REF!</definedName>
    <definedName name="XRefActiveRow" localSheetId="43" hidden="1">#REF!</definedName>
    <definedName name="XRefActiveRow" localSheetId="44" hidden="1">#REF!</definedName>
    <definedName name="XRefActiveRow" localSheetId="45" hidden="1">#REF!</definedName>
    <definedName name="XRefActiveRow" localSheetId="46" hidden="1">#REF!</definedName>
    <definedName name="XRefActiveRow" hidden="1">#REF!</definedName>
    <definedName name="XRefColumnsCount" localSheetId="21" hidden="1">2</definedName>
    <definedName name="XRefColumnsCount" hidden="1">4</definedName>
    <definedName name="XRefCopy1" localSheetId="5" hidden="1">#REF!</definedName>
    <definedName name="XRefCopy1" localSheetId="6" hidden="1">#REF!</definedName>
    <definedName name="XRefCopy1" localSheetId="7" hidden="1">#REF!</definedName>
    <definedName name="XRefCopy1" localSheetId="8" hidden="1">#REF!</definedName>
    <definedName name="XRefCopy1" localSheetId="9" hidden="1">#REF!</definedName>
    <definedName name="XRefCopy1" localSheetId="10" hidden="1">#REF!</definedName>
    <definedName name="XRefCopy1" localSheetId="11" hidden="1">#REF!</definedName>
    <definedName name="XRefCopy1" localSheetId="12" hidden="1">#REF!</definedName>
    <definedName name="XRefCopy1" localSheetId="24"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13" hidden="1">#REF!</definedName>
    <definedName name="XRefCopy1" localSheetId="14" hidden="1">#REF!</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32" hidden="1">#REF!</definedName>
    <definedName name="XRefCopy1" localSheetId="33" hidden="1">#REF!</definedName>
    <definedName name="XRefCopy1" localSheetId="34" hidden="1">#REF!</definedName>
    <definedName name="XRefCopy1" localSheetId="35" hidden="1">#REF!</definedName>
    <definedName name="XRefCopy1" localSheetId="43" hidden="1">#REF!</definedName>
    <definedName name="XRefCopy1" localSheetId="44" hidden="1">#REF!</definedName>
    <definedName name="XRefCopy1" localSheetId="45" hidden="1">#REF!</definedName>
    <definedName name="XRefCopy1" localSheetId="46" hidden="1">#REF!</definedName>
    <definedName name="XRefCopy1" hidden="1">#REF!</definedName>
    <definedName name="XRefCopy10" localSheetId="5" hidden="1">#REF!</definedName>
    <definedName name="XRefCopy10" localSheetId="6" hidden="1">#REF!</definedName>
    <definedName name="XRefCopy10" localSheetId="7" hidden="1">#REF!</definedName>
    <definedName name="XRefCopy10" localSheetId="8" hidden="1">#REF!</definedName>
    <definedName name="XRefCopy10" localSheetId="9" hidden="1">#REF!</definedName>
    <definedName name="XRefCopy10" localSheetId="10" hidden="1">#REF!</definedName>
    <definedName name="XRefCopy10" localSheetId="11" hidden="1">#REF!</definedName>
    <definedName name="XRefCopy10" localSheetId="12" hidden="1">#REF!</definedName>
    <definedName name="XRefCopy10" localSheetId="24"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13" hidden="1">#REF!</definedName>
    <definedName name="XRefCopy10" localSheetId="14"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32" hidden="1">#REF!</definedName>
    <definedName name="XRefCopy10" localSheetId="33" hidden="1">#REF!</definedName>
    <definedName name="XRefCopy10" localSheetId="34" hidden="1">#REF!</definedName>
    <definedName name="XRefCopy10" localSheetId="35" hidden="1">#REF!</definedName>
    <definedName name="XRefCopy10" localSheetId="43" hidden="1">#REF!</definedName>
    <definedName name="XRefCopy10" localSheetId="44" hidden="1">#REF!</definedName>
    <definedName name="XRefCopy10" localSheetId="45" hidden="1">#REF!</definedName>
    <definedName name="XRefCopy10" localSheetId="46" hidden="1">#REF!</definedName>
    <definedName name="XRefCopy10" hidden="1">#REF!</definedName>
    <definedName name="XRefCopy100" localSheetId="5" hidden="1">'[65]Cuentas Resultados'!#REF!</definedName>
    <definedName name="XRefCopy100" localSheetId="6" hidden="1">'[65]Cuentas Resultados'!#REF!</definedName>
    <definedName name="XRefCopy100" localSheetId="7" hidden="1">'[65]Cuentas Resultados'!#REF!</definedName>
    <definedName name="XRefCopy100" localSheetId="8" hidden="1">'[65]Cuentas Resultados'!#REF!</definedName>
    <definedName name="XRefCopy100" localSheetId="9" hidden="1">'[65]Cuentas Resultados'!#REF!</definedName>
    <definedName name="XRefCopy100" localSheetId="10" hidden="1">'[65]Cuentas Resultados'!#REF!</definedName>
    <definedName name="XRefCopy100" localSheetId="11" hidden="1">'[65]Cuentas Resultados'!#REF!</definedName>
    <definedName name="XRefCopy100" localSheetId="12" hidden="1">'[65]Cuentas Resultados'!#REF!</definedName>
    <definedName name="XRefCopy100" localSheetId="24" hidden="1">'[65]Cuentas Resultados'!#REF!</definedName>
    <definedName name="XRefCopy100" localSheetId="25" hidden="1">'[65]Cuentas Resultados'!#REF!</definedName>
    <definedName name="XRefCopy100" localSheetId="26" hidden="1">'[65]Cuentas Resultados'!#REF!</definedName>
    <definedName name="XRefCopy100" localSheetId="27" hidden="1">'[65]Cuentas Resultados'!#REF!</definedName>
    <definedName name="XRefCopy100" localSheetId="28" hidden="1">'[65]Cuentas Resultados'!#REF!</definedName>
    <definedName name="XRefCopy100" localSheetId="29" hidden="1">'[65]Cuentas Resultados'!#REF!</definedName>
    <definedName name="XRefCopy100" localSheetId="13" hidden="1">'[65]Cuentas Resultados'!#REF!</definedName>
    <definedName name="XRefCopy100" localSheetId="14" hidden="1">'[65]Cuentas Resultados'!#REF!</definedName>
    <definedName name="XRefCopy100" localSheetId="15" hidden="1">'[65]Cuentas Resultados'!#REF!</definedName>
    <definedName name="XRefCopy100" localSheetId="16" hidden="1">'[65]Cuentas Resultados'!#REF!</definedName>
    <definedName name="XRefCopy100" localSheetId="17" hidden="1">'[65]Cuentas Resultados'!#REF!</definedName>
    <definedName name="XRefCopy100" localSheetId="18" hidden="1">'[65]Cuentas Resultados'!#REF!</definedName>
    <definedName name="XRefCopy100" localSheetId="19" hidden="1">'[65]Cuentas Resultados'!#REF!</definedName>
    <definedName name="XRefCopy100" localSheetId="20" hidden="1">'[65]Cuentas Resultados'!#REF!</definedName>
    <definedName name="XRefCopy100" localSheetId="21" hidden="1">'[66]Cuentas Resultados'!#REF!</definedName>
    <definedName name="XRefCopy100" localSheetId="22" hidden="1">'[65]Cuentas Resultados'!#REF!</definedName>
    <definedName name="XRefCopy100" localSheetId="32" hidden="1">'[65]Cuentas Resultados'!#REF!</definedName>
    <definedName name="XRefCopy100" localSheetId="33" hidden="1">'[65]Cuentas Resultados'!#REF!</definedName>
    <definedName name="XRefCopy100" localSheetId="34" hidden="1">'[65]Cuentas Resultados'!#REF!</definedName>
    <definedName name="XRefCopy100" localSheetId="35" hidden="1">'[65]Cuentas Resultados'!#REF!</definedName>
    <definedName name="XRefCopy100" localSheetId="43" hidden="1">'[65]Cuentas Resultados'!#REF!</definedName>
    <definedName name="XRefCopy100" localSheetId="44" hidden="1">'[65]Cuentas Resultados'!#REF!</definedName>
    <definedName name="XRefCopy100" localSheetId="45" hidden="1">'[65]Cuentas Resultados'!#REF!</definedName>
    <definedName name="XRefCopy100" localSheetId="46" hidden="1">'[65]Cuentas Resultados'!#REF!</definedName>
    <definedName name="XRefCopy100" hidden="1">'[65]Cuentas Resultados'!#REF!</definedName>
    <definedName name="XRefCopy100Row" localSheetId="5" hidden="1">#REF!</definedName>
    <definedName name="XRefCopy100Row" localSheetId="6" hidden="1">#REF!</definedName>
    <definedName name="XRefCopy100Row" localSheetId="7" hidden="1">#REF!</definedName>
    <definedName name="XRefCopy100Row" localSheetId="8" hidden="1">#REF!</definedName>
    <definedName name="XRefCopy100Row" localSheetId="9" hidden="1">#REF!</definedName>
    <definedName name="XRefCopy100Row" localSheetId="10" hidden="1">#REF!</definedName>
    <definedName name="XRefCopy100Row" localSheetId="11" hidden="1">#REF!</definedName>
    <definedName name="XRefCopy100Row" localSheetId="12" hidden="1">#REF!</definedName>
    <definedName name="XRefCopy100Row" localSheetId="24" hidden="1">#REF!</definedName>
    <definedName name="XRefCopy100Row" localSheetId="25" hidden="1">#REF!</definedName>
    <definedName name="XRefCopy100Row" localSheetId="26" hidden="1">#REF!</definedName>
    <definedName name="XRefCopy100Row" localSheetId="27" hidden="1">#REF!</definedName>
    <definedName name="XRefCopy100Row" localSheetId="28" hidden="1">#REF!</definedName>
    <definedName name="XRefCopy100Row" localSheetId="29" hidden="1">#REF!</definedName>
    <definedName name="XRefCopy100Row" localSheetId="13" hidden="1">#REF!</definedName>
    <definedName name="XRefCopy100Row" localSheetId="14" hidden="1">#REF!</definedName>
    <definedName name="XRefCopy100Row" localSheetId="15" hidden="1">#REF!</definedName>
    <definedName name="XRefCopy100Row" localSheetId="16" hidden="1">#REF!</definedName>
    <definedName name="XRefCopy100Row" localSheetId="17" hidden="1">#REF!</definedName>
    <definedName name="XRefCopy100Row" localSheetId="18" hidden="1">#REF!</definedName>
    <definedName name="XRefCopy100Row" localSheetId="19" hidden="1">#REF!</definedName>
    <definedName name="XRefCopy100Row" localSheetId="20" hidden="1">#REF!</definedName>
    <definedName name="XRefCopy100Row" localSheetId="21" hidden="1">#REF!</definedName>
    <definedName name="XRefCopy100Row" localSheetId="22" hidden="1">#REF!</definedName>
    <definedName name="XRefCopy100Row" localSheetId="32" hidden="1">#REF!</definedName>
    <definedName name="XRefCopy100Row" localSheetId="33" hidden="1">#REF!</definedName>
    <definedName name="XRefCopy100Row" localSheetId="34" hidden="1">#REF!</definedName>
    <definedName name="XRefCopy100Row" localSheetId="35" hidden="1">#REF!</definedName>
    <definedName name="XRefCopy100Row" localSheetId="43" hidden="1">#REF!</definedName>
    <definedName name="XRefCopy100Row" localSheetId="44" hidden="1">#REF!</definedName>
    <definedName name="XRefCopy100Row" localSheetId="45" hidden="1">#REF!</definedName>
    <definedName name="XRefCopy100Row" localSheetId="46" hidden="1">#REF!</definedName>
    <definedName name="XRefCopy100Row" hidden="1">#REF!</definedName>
    <definedName name="XRefCopy101" localSheetId="5" hidden="1">'[65]Cuentas Resultados'!#REF!</definedName>
    <definedName name="XRefCopy101" localSheetId="6" hidden="1">'[65]Cuentas Resultados'!#REF!</definedName>
    <definedName name="XRefCopy101" localSheetId="7" hidden="1">'[65]Cuentas Resultados'!#REF!</definedName>
    <definedName name="XRefCopy101" localSheetId="8" hidden="1">'[65]Cuentas Resultados'!#REF!</definedName>
    <definedName name="XRefCopy101" localSheetId="9" hidden="1">'[65]Cuentas Resultados'!#REF!</definedName>
    <definedName name="XRefCopy101" localSheetId="10" hidden="1">'[65]Cuentas Resultados'!#REF!</definedName>
    <definedName name="XRefCopy101" localSheetId="11" hidden="1">'[65]Cuentas Resultados'!#REF!</definedName>
    <definedName name="XRefCopy101" localSheetId="12" hidden="1">'[65]Cuentas Resultados'!#REF!</definedName>
    <definedName name="XRefCopy101" localSheetId="24" hidden="1">'[65]Cuentas Resultados'!#REF!</definedName>
    <definedName name="XRefCopy101" localSheetId="25" hidden="1">'[65]Cuentas Resultados'!#REF!</definedName>
    <definedName name="XRefCopy101" localSheetId="26" hidden="1">'[65]Cuentas Resultados'!#REF!</definedName>
    <definedName name="XRefCopy101" localSheetId="27" hidden="1">'[65]Cuentas Resultados'!#REF!</definedName>
    <definedName name="XRefCopy101" localSheetId="28" hidden="1">'[65]Cuentas Resultados'!#REF!</definedName>
    <definedName name="XRefCopy101" localSheetId="29" hidden="1">'[65]Cuentas Resultados'!#REF!</definedName>
    <definedName name="XRefCopy101" localSheetId="13" hidden="1">'[65]Cuentas Resultados'!#REF!</definedName>
    <definedName name="XRefCopy101" localSheetId="14" hidden="1">'[65]Cuentas Resultados'!#REF!</definedName>
    <definedName name="XRefCopy101" localSheetId="15" hidden="1">'[65]Cuentas Resultados'!#REF!</definedName>
    <definedName name="XRefCopy101" localSheetId="16" hidden="1">'[65]Cuentas Resultados'!#REF!</definedName>
    <definedName name="XRefCopy101" localSheetId="17" hidden="1">'[65]Cuentas Resultados'!#REF!</definedName>
    <definedName name="XRefCopy101" localSheetId="18" hidden="1">'[65]Cuentas Resultados'!#REF!</definedName>
    <definedName name="XRefCopy101" localSheetId="19" hidden="1">'[65]Cuentas Resultados'!#REF!</definedName>
    <definedName name="XRefCopy101" localSheetId="20" hidden="1">'[65]Cuentas Resultados'!#REF!</definedName>
    <definedName name="XRefCopy101" localSheetId="21" hidden="1">'[66]Cuentas Resultados'!#REF!</definedName>
    <definedName name="XRefCopy101" localSheetId="22" hidden="1">'[65]Cuentas Resultados'!#REF!</definedName>
    <definedName name="XRefCopy101" localSheetId="32" hidden="1">'[65]Cuentas Resultados'!#REF!</definedName>
    <definedName name="XRefCopy101" localSheetId="33" hidden="1">'[65]Cuentas Resultados'!#REF!</definedName>
    <definedName name="XRefCopy101" localSheetId="34" hidden="1">'[65]Cuentas Resultados'!#REF!</definedName>
    <definedName name="XRefCopy101" localSheetId="35" hidden="1">'[65]Cuentas Resultados'!#REF!</definedName>
    <definedName name="XRefCopy101" localSheetId="43" hidden="1">'[65]Cuentas Resultados'!#REF!</definedName>
    <definedName name="XRefCopy101" localSheetId="44" hidden="1">'[65]Cuentas Resultados'!#REF!</definedName>
    <definedName name="XRefCopy101" localSheetId="45" hidden="1">'[65]Cuentas Resultados'!#REF!</definedName>
    <definedName name="XRefCopy101" localSheetId="46" hidden="1">'[65]Cuentas Resultados'!#REF!</definedName>
    <definedName name="XRefCopy101" hidden="1">'[65]Cuentas Resultados'!#REF!</definedName>
    <definedName name="XRefCopy101Row" localSheetId="5" hidden="1">#REF!</definedName>
    <definedName name="XRefCopy101Row" localSheetId="6" hidden="1">#REF!</definedName>
    <definedName name="XRefCopy101Row" localSheetId="7" hidden="1">#REF!</definedName>
    <definedName name="XRefCopy101Row" localSheetId="8" hidden="1">#REF!</definedName>
    <definedName name="XRefCopy101Row" localSheetId="9" hidden="1">#REF!</definedName>
    <definedName name="XRefCopy101Row" localSheetId="10" hidden="1">#REF!</definedName>
    <definedName name="XRefCopy101Row" localSheetId="11" hidden="1">#REF!</definedName>
    <definedName name="XRefCopy101Row" localSheetId="12" hidden="1">#REF!</definedName>
    <definedName name="XRefCopy101Row" localSheetId="24" hidden="1">#REF!</definedName>
    <definedName name="XRefCopy101Row" localSheetId="25" hidden="1">#REF!</definedName>
    <definedName name="XRefCopy101Row" localSheetId="26" hidden="1">#REF!</definedName>
    <definedName name="XRefCopy101Row" localSheetId="27" hidden="1">#REF!</definedName>
    <definedName name="XRefCopy101Row" localSheetId="28" hidden="1">#REF!</definedName>
    <definedName name="XRefCopy101Row" localSheetId="29" hidden="1">#REF!</definedName>
    <definedName name="XRefCopy101Row" localSheetId="13" hidden="1">#REF!</definedName>
    <definedName name="XRefCopy101Row" localSheetId="14" hidden="1">#REF!</definedName>
    <definedName name="XRefCopy101Row" localSheetId="15" hidden="1">#REF!</definedName>
    <definedName name="XRefCopy101Row" localSheetId="16" hidden="1">#REF!</definedName>
    <definedName name="XRefCopy101Row" localSheetId="17" hidden="1">#REF!</definedName>
    <definedName name="XRefCopy101Row" localSheetId="18" hidden="1">#REF!</definedName>
    <definedName name="XRefCopy101Row" localSheetId="19" hidden="1">#REF!</definedName>
    <definedName name="XRefCopy101Row" localSheetId="20" hidden="1">#REF!</definedName>
    <definedName name="XRefCopy101Row" localSheetId="21" hidden="1">#REF!</definedName>
    <definedName name="XRefCopy101Row" localSheetId="22" hidden="1">#REF!</definedName>
    <definedName name="XRefCopy101Row" localSheetId="32" hidden="1">#REF!</definedName>
    <definedName name="XRefCopy101Row" localSheetId="33" hidden="1">#REF!</definedName>
    <definedName name="XRefCopy101Row" localSheetId="34" hidden="1">#REF!</definedName>
    <definedName name="XRefCopy101Row" localSheetId="35" hidden="1">#REF!</definedName>
    <definedName name="XRefCopy101Row" localSheetId="43" hidden="1">#REF!</definedName>
    <definedName name="XRefCopy101Row" localSheetId="44" hidden="1">#REF!</definedName>
    <definedName name="XRefCopy101Row" localSheetId="45" hidden="1">#REF!</definedName>
    <definedName name="XRefCopy101Row" localSheetId="46" hidden="1">#REF!</definedName>
    <definedName name="XRefCopy101Row" hidden="1">#REF!</definedName>
    <definedName name="XRefCopy102" localSheetId="5" hidden="1">'[65]Cuentas Resultados'!#REF!</definedName>
    <definedName name="XRefCopy102" localSheetId="6" hidden="1">'[65]Cuentas Resultados'!#REF!</definedName>
    <definedName name="XRefCopy102" localSheetId="7" hidden="1">'[65]Cuentas Resultados'!#REF!</definedName>
    <definedName name="XRefCopy102" localSheetId="8" hidden="1">'[65]Cuentas Resultados'!#REF!</definedName>
    <definedName name="XRefCopy102" localSheetId="9" hidden="1">'[65]Cuentas Resultados'!#REF!</definedName>
    <definedName name="XRefCopy102" localSheetId="10" hidden="1">'[65]Cuentas Resultados'!#REF!</definedName>
    <definedName name="XRefCopy102" localSheetId="11" hidden="1">'[65]Cuentas Resultados'!#REF!</definedName>
    <definedName name="XRefCopy102" localSheetId="12" hidden="1">'[65]Cuentas Resultados'!#REF!</definedName>
    <definedName name="XRefCopy102" localSheetId="24" hidden="1">'[65]Cuentas Resultados'!#REF!</definedName>
    <definedName name="XRefCopy102" localSheetId="25" hidden="1">'[65]Cuentas Resultados'!#REF!</definedName>
    <definedName name="XRefCopy102" localSheetId="26" hidden="1">'[65]Cuentas Resultados'!#REF!</definedName>
    <definedName name="XRefCopy102" localSheetId="27" hidden="1">'[65]Cuentas Resultados'!#REF!</definedName>
    <definedName name="XRefCopy102" localSheetId="28" hidden="1">'[65]Cuentas Resultados'!#REF!</definedName>
    <definedName name="XRefCopy102" localSheetId="29" hidden="1">'[65]Cuentas Resultados'!#REF!</definedName>
    <definedName name="XRefCopy102" localSheetId="13" hidden="1">'[65]Cuentas Resultados'!#REF!</definedName>
    <definedName name="XRefCopy102" localSheetId="14" hidden="1">'[65]Cuentas Resultados'!#REF!</definedName>
    <definedName name="XRefCopy102" localSheetId="15" hidden="1">'[65]Cuentas Resultados'!#REF!</definedName>
    <definedName name="XRefCopy102" localSheetId="16" hidden="1">'[65]Cuentas Resultados'!#REF!</definedName>
    <definedName name="XRefCopy102" localSheetId="17" hidden="1">'[65]Cuentas Resultados'!#REF!</definedName>
    <definedName name="XRefCopy102" localSheetId="18" hidden="1">'[65]Cuentas Resultados'!#REF!</definedName>
    <definedName name="XRefCopy102" localSheetId="19" hidden="1">'[65]Cuentas Resultados'!#REF!</definedName>
    <definedName name="XRefCopy102" localSheetId="20" hidden="1">'[65]Cuentas Resultados'!#REF!</definedName>
    <definedName name="XRefCopy102" localSheetId="21" hidden="1">'[66]Cuentas Resultados'!#REF!</definedName>
    <definedName name="XRefCopy102" localSheetId="22" hidden="1">'[65]Cuentas Resultados'!#REF!</definedName>
    <definedName name="XRefCopy102" localSheetId="32" hidden="1">'[65]Cuentas Resultados'!#REF!</definedName>
    <definedName name="XRefCopy102" localSheetId="33" hidden="1">'[65]Cuentas Resultados'!#REF!</definedName>
    <definedName name="XRefCopy102" localSheetId="34" hidden="1">'[65]Cuentas Resultados'!#REF!</definedName>
    <definedName name="XRefCopy102" localSheetId="35" hidden="1">'[65]Cuentas Resultados'!#REF!</definedName>
    <definedName name="XRefCopy102" localSheetId="43" hidden="1">'[65]Cuentas Resultados'!#REF!</definedName>
    <definedName name="XRefCopy102" localSheetId="44" hidden="1">'[65]Cuentas Resultados'!#REF!</definedName>
    <definedName name="XRefCopy102" localSheetId="45" hidden="1">'[65]Cuentas Resultados'!#REF!</definedName>
    <definedName name="XRefCopy102" localSheetId="46" hidden="1">'[65]Cuentas Resultados'!#REF!</definedName>
    <definedName name="XRefCopy102" hidden="1">'[65]Cuentas Resultados'!#REF!</definedName>
    <definedName name="XRefCopy102Row" localSheetId="5" hidden="1">#REF!</definedName>
    <definedName name="XRefCopy102Row" localSheetId="6" hidden="1">#REF!</definedName>
    <definedName name="XRefCopy102Row" localSheetId="7" hidden="1">#REF!</definedName>
    <definedName name="XRefCopy102Row" localSheetId="8" hidden="1">#REF!</definedName>
    <definedName name="XRefCopy102Row" localSheetId="9" hidden="1">#REF!</definedName>
    <definedName name="XRefCopy102Row" localSheetId="10" hidden="1">#REF!</definedName>
    <definedName name="XRefCopy102Row" localSheetId="11" hidden="1">#REF!</definedName>
    <definedName name="XRefCopy102Row" localSheetId="12" hidden="1">#REF!</definedName>
    <definedName name="XRefCopy102Row" localSheetId="24" hidden="1">#REF!</definedName>
    <definedName name="XRefCopy102Row" localSheetId="25" hidden="1">#REF!</definedName>
    <definedName name="XRefCopy102Row" localSheetId="26" hidden="1">#REF!</definedName>
    <definedName name="XRefCopy102Row" localSheetId="27" hidden="1">#REF!</definedName>
    <definedName name="XRefCopy102Row" localSheetId="28" hidden="1">#REF!</definedName>
    <definedName name="XRefCopy102Row" localSheetId="29" hidden="1">#REF!</definedName>
    <definedName name="XRefCopy102Row" localSheetId="13" hidden="1">#REF!</definedName>
    <definedName name="XRefCopy102Row" localSheetId="14" hidden="1">#REF!</definedName>
    <definedName name="XRefCopy102Row" localSheetId="15" hidden="1">#REF!</definedName>
    <definedName name="XRefCopy102Row" localSheetId="16" hidden="1">#REF!</definedName>
    <definedName name="XRefCopy102Row" localSheetId="17" hidden="1">#REF!</definedName>
    <definedName name="XRefCopy102Row" localSheetId="18" hidden="1">#REF!</definedName>
    <definedName name="XRefCopy102Row" localSheetId="19" hidden="1">#REF!</definedName>
    <definedName name="XRefCopy102Row" localSheetId="20" hidden="1">#REF!</definedName>
    <definedName name="XRefCopy102Row" localSheetId="21" hidden="1">#REF!</definedName>
    <definedName name="XRefCopy102Row" localSheetId="22" hidden="1">#REF!</definedName>
    <definedName name="XRefCopy102Row" localSheetId="32" hidden="1">#REF!</definedName>
    <definedName name="XRefCopy102Row" localSheetId="33" hidden="1">#REF!</definedName>
    <definedName name="XRefCopy102Row" localSheetId="34" hidden="1">#REF!</definedName>
    <definedName name="XRefCopy102Row" localSheetId="35" hidden="1">#REF!</definedName>
    <definedName name="XRefCopy102Row" localSheetId="43" hidden="1">#REF!</definedName>
    <definedName name="XRefCopy102Row" localSheetId="44" hidden="1">#REF!</definedName>
    <definedName name="XRefCopy102Row" localSheetId="45" hidden="1">#REF!</definedName>
    <definedName name="XRefCopy102Row" localSheetId="46" hidden="1">#REF!</definedName>
    <definedName name="XRefCopy102Row" hidden="1">#REF!</definedName>
    <definedName name="XRefCopy103" localSheetId="5" hidden="1">'[65]Cuentas Resultados'!#REF!</definedName>
    <definedName name="XRefCopy103" localSheetId="6" hidden="1">'[65]Cuentas Resultados'!#REF!</definedName>
    <definedName name="XRefCopy103" localSheetId="7" hidden="1">'[65]Cuentas Resultados'!#REF!</definedName>
    <definedName name="XRefCopy103" localSheetId="8" hidden="1">'[65]Cuentas Resultados'!#REF!</definedName>
    <definedName name="XRefCopy103" localSheetId="9" hidden="1">'[65]Cuentas Resultados'!#REF!</definedName>
    <definedName name="XRefCopy103" localSheetId="10" hidden="1">'[65]Cuentas Resultados'!#REF!</definedName>
    <definedName name="XRefCopy103" localSheetId="11" hidden="1">'[65]Cuentas Resultados'!#REF!</definedName>
    <definedName name="XRefCopy103" localSheetId="12" hidden="1">'[65]Cuentas Resultados'!#REF!</definedName>
    <definedName name="XRefCopy103" localSheetId="24" hidden="1">'[65]Cuentas Resultados'!#REF!</definedName>
    <definedName name="XRefCopy103" localSheetId="25" hidden="1">'[65]Cuentas Resultados'!#REF!</definedName>
    <definedName name="XRefCopy103" localSheetId="26" hidden="1">'[65]Cuentas Resultados'!#REF!</definedName>
    <definedName name="XRefCopy103" localSheetId="27" hidden="1">'[65]Cuentas Resultados'!#REF!</definedName>
    <definedName name="XRefCopy103" localSheetId="28" hidden="1">'[65]Cuentas Resultados'!#REF!</definedName>
    <definedName name="XRefCopy103" localSheetId="29" hidden="1">'[65]Cuentas Resultados'!#REF!</definedName>
    <definedName name="XRefCopy103" localSheetId="13" hidden="1">'[65]Cuentas Resultados'!#REF!</definedName>
    <definedName name="XRefCopy103" localSheetId="14" hidden="1">'[65]Cuentas Resultados'!#REF!</definedName>
    <definedName name="XRefCopy103" localSheetId="15" hidden="1">'[65]Cuentas Resultados'!#REF!</definedName>
    <definedName name="XRefCopy103" localSheetId="16" hidden="1">'[65]Cuentas Resultados'!#REF!</definedName>
    <definedName name="XRefCopy103" localSheetId="17" hidden="1">'[65]Cuentas Resultados'!#REF!</definedName>
    <definedName name="XRefCopy103" localSheetId="18" hidden="1">'[65]Cuentas Resultados'!#REF!</definedName>
    <definedName name="XRefCopy103" localSheetId="19" hidden="1">'[65]Cuentas Resultados'!#REF!</definedName>
    <definedName name="XRefCopy103" localSheetId="20" hidden="1">'[65]Cuentas Resultados'!#REF!</definedName>
    <definedName name="XRefCopy103" localSheetId="21" hidden="1">'[66]Cuentas Resultados'!#REF!</definedName>
    <definedName name="XRefCopy103" localSheetId="22" hidden="1">'[65]Cuentas Resultados'!#REF!</definedName>
    <definedName name="XRefCopy103" localSheetId="32" hidden="1">'[65]Cuentas Resultados'!#REF!</definedName>
    <definedName name="XRefCopy103" localSheetId="33" hidden="1">'[65]Cuentas Resultados'!#REF!</definedName>
    <definedName name="XRefCopy103" localSheetId="34" hidden="1">'[65]Cuentas Resultados'!#REF!</definedName>
    <definedName name="XRefCopy103" localSheetId="35" hidden="1">'[65]Cuentas Resultados'!#REF!</definedName>
    <definedName name="XRefCopy103" localSheetId="43" hidden="1">'[65]Cuentas Resultados'!#REF!</definedName>
    <definedName name="XRefCopy103" localSheetId="44" hidden="1">'[65]Cuentas Resultados'!#REF!</definedName>
    <definedName name="XRefCopy103" localSheetId="45" hidden="1">'[65]Cuentas Resultados'!#REF!</definedName>
    <definedName name="XRefCopy103" localSheetId="46" hidden="1">'[65]Cuentas Resultados'!#REF!</definedName>
    <definedName name="XRefCopy103" hidden="1">'[65]Cuentas Resultados'!#REF!</definedName>
    <definedName name="XRefCopy103Row" localSheetId="5" hidden="1">#REF!</definedName>
    <definedName name="XRefCopy103Row" localSheetId="6" hidden="1">#REF!</definedName>
    <definedName name="XRefCopy103Row" localSheetId="7" hidden="1">#REF!</definedName>
    <definedName name="XRefCopy103Row" localSheetId="8" hidden="1">#REF!</definedName>
    <definedName name="XRefCopy103Row" localSheetId="9" hidden="1">#REF!</definedName>
    <definedName name="XRefCopy103Row" localSheetId="10" hidden="1">#REF!</definedName>
    <definedName name="XRefCopy103Row" localSheetId="11" hidden="1">#REF!</definedName>
    <definedName name="XRefCopy103Row" localSheetId="12" hidden="1">#REF!</definedName>
    <definedName name="XRefCopy103Row" localSheetId="24" hidden="1">#REF!</definedName>
    <definedName name="XRefCopy103Row" localSheetId="25" hidden="1">#REF!</definedName>
    <definedName name="XRefCopy103Row" localSheetId="26" hidden="1">#REF!</definedName>
    <definedName name="XRefCopy103Row" localSheetId="27" hidden="1">#REF!</definedName>
    <definedName name="XRefCopy103Row" localSheetId="28" hidden="1">#REF!</definedName>
    <definedName name="XRefCopy103Row" localSheetId="29" hidden="1">#REF!</definedName>
    <definedName name="XRefCopy103Row" localSheetId="13" hidden="1">#REF!</definedName>
    <definedName name="XRefCopy103Row" localSheetId="14" hidden="1">#REF!</definedName>
    <definedName name="XRefCopy103Row" localSheetId="15" hidden="1">#REF!</definedName>
    <definedName name="XRefCopy103Row" localSheetId="16" hidden="1">#REF!</definedName>
    <definedName name="XRefCopy103Row" localSheetId="17" hidden="1">#REF!</definedName>
    <definedName name="XRefCopy103Row" localSheetId="18" hidden="1">#REF!</definedName>
    <definedName name="XRefCopy103Row" localSheetId="19" hidden="1">#REF!</definedName>
    <definedName name="XRefCopy103Row" localSheetId="20" hidden="1">#REF!</definedName>
    <definedName name="XRefCopy103Row" localSheetId="21" hidden="1">#REF!</definedName>
    <definedName name="XRefCopy103Row" localSheetId="22" hidden="1">#REF!</definedName>
    <definedName name="XRefCopy103Row" localSheetId="32" hidden="1">#REF!</definedName>
    <definedName name="XRefCopy103Row" localSheetId="33" hidden="1">#REF!</definedName>
    <definedName name="XRefCopy103Row" localSheetId="34" hidden="1">#REF!</definedName>
    <definedName name="XRefCopy103Row" localSheetId="35" hidden="1">#REF!</definedName>
    <definedName name="XRefCopy103Row" localSheetId="43" hidden="1">#REF!</definedName>
    <definedName name="XRefCopy103Row" localSheetId="44" hidden="1">#REF!</definedName>
    <definedName name="XRefCopy103Row" localSheetId="45" hidden="1">#REF!</definedName>
    <definedName name="XRefCopy103Row" localSheetId="46" hidden="1">#REF!</definedName>
    <definedName name="XRefCopy103Row" hidden="1">#REF!</definedName>
    <definedName name="XRefCopy104" localSheetId="29" hidden="1">'[65]Cuentas Resultados'!#REF!</definedName>
    <definedName name="XRefCopy104" localSheetId="21" hidden="1">'[66]Cuentas Resultados'!#REF!</definedName>
    <definedName name="XRefCopy104" localSheetId="33" hidden="1">'[65]Cuentas Resultados'!#REF!</definedName>
    <definedName name="XRefCopy104" localSheetId="34" hidden="1">'[65]Cuentas Resultados'!#REF!</definedName>
    <definedName name="XRefCopy104" localSheetId="35" hidden="1">'[65]Cuentas Resultados'!#REF!</definedName>
    <definedName name="XRefCopy104" localSheetId="43" hidden="1">'[65]Cuentas Resultados'!#REF!</definedName>
    <definedName name="XRefCopy104" localSheetId="44" hidden="1">'[65]Cuentas Resultados'!#REF!</definedName>
    <definedName name="XRefCopy104" hidden="1">'[65]Cuentas Resultados'!#REF!</definedName>
    <definedName name="XRefCopy104Row" localSheetId="5" hidden="1">#REF!</definedName>
    <definedName name="XRefCopy104Row" localSheetId="6" hidden="1">#REF!</definedName>
    <definedName name="XRefCopy104Row" localSheetId="7" hidden="1">#REF!</definedName>
    <definedName name="XRefCopy104Row" localSheetId="8" hidden="1">#REF!</definedName>
    <definedName name="XRefCopy104Row" localSheetId="9" hidden="1">#REF!</definedName>
    <definedName name="XRefCopy104Row" localSheetId="10" hidden="1">#REF!</definedName>
    <definedName name="XRefCopy104Row" localSheetId="11" hidden="1">#REF!</definedName>
    <definedName name="XRefCopy104Row" localSheetId="12" hidden="1">#REF!</definedName>
    <definedName name="XRefCopy104Row" localSheetId="24" hidden="1">#REF!</definedName>
    <definedName name="XRefCopy104Row" localSheetId="25" hidden="1">#REF!</definedName>
    <definedName name="XRefCopy104Row" localSheetId="26" hidden="1">#REF!</definedName>
    <definedName name="XRefCopy104Row" localSheetId="27" hidden="1">#REF!</definedName>
    <definedName name="XRefCopy104Row" localSheetId="28" hidden="1">#REF!</definedName>
    <definedName name="XRefCopy104Row" localSheetId="29" hidden="1">#REF!</definedName>
    <definedName name="XRefCopy104Row" localSheetId="13" hidden="1">#REF!</definedName>
    <definedName name="XRefCopy104Row" localSheetId="14" hidden="1">#REF!</definedName>
    <definedName name="XRefCopy104Row" localSheetId="15" hidden="1">#REF!</definedName>
    <definedName name="XRefCopy104Row" localSheetId="16" hidden="1">#REF!</definedName>
    <definedName name="XRefCopy104Row" localSheetId="17" hidden="1">#REF!</definedName>
    <definedName name="XRefCopy104Row" localSheetId="18" hidden="1">#REF!</definedName>
    <definedName name="XRefCopy104Row" localSheetId="19" hidden="1">#REF!</definedName>
    <definedName name="XRefCopy104Row" localSheetId="20" hidden="1">#REF!</definedName>
    <definedName name="XRefCopy104Row" localSheetId="21" hidden="1">#REF!</definedName>
    <definedName name="XRefCopy104Row" localSheetId="22" hidden="1">#REF!</definedName>
    <definedName name="XRefCopy104Row" localSheetId="32" hidden="1">#REF!</definedName>
    <definedName name="XRefCopy104Row" localSheetId="33" hidden="1">#REF!</definedName>
    <definedName name="XRefCopy104Row" localSheetId="34" hidden="1">#REF!</definedName>
    <definedName name="XRefCopy104Row" localSheetId="35" hidden="1">#REF!</definedName>
    <definedName name="XRefCopy104Row" localSheetId="43" hidden="1">#REF!</definedName>
    <definedName name="XRefCopy104Row" localSheetId="44" hidden="1">#REF!</definedName>
    <definedName name="XRefCopy104Row" localSheetId="45" hidden="1">#REF!</definedName>
    <definedName name="XRefCopy104Row" localSheetId="46" hidden="1">#REF!</definedName>
    <definedName name="XRefCopy104Row" hidden="1">#REF!</definedName>
    <definedName name="XRefCopy105" localSheetId="29" hidden="1">'[65]Cuentas Resultados'!#REF!</definedName>
    <definedName name="XRefCopy105" localSheetId="21" hidden="1">'[66]Cuentas Resultados'!#REF!</definedName>
    <definedName name="XRefCopy105" localSheetId="33" hidden="1">'[65]Cuentas Resultados'!#REF!</definedName>
    <definedName name="XRefCopy105" localSheetId="34" hidden="1">'[65]Cuentas Resultados'!#REF!</definedName>
    <definedName name="XRefCopy105" localSheetId="35" hidden="1">'[65]Cuentas Resultados'!#REF!</definedName>
    <definedName name="XRefCopy105" localSheetId="43" hidden="1">'[65]Cuentas Resultados'!#REF!</definedName>
    <definedName name="XRefCopy105" localSheetId="44" hidden="1">'[65]Cuentas Resultados'!#REF!</definedName>
    <definedName name="XRefCopy105" hidden="1">'[65]Cuentas Resultados'!#REF!</definedName>
    <definedName name="XRefCopy105Row" localSheetId="5" hidden="1">#REF!</definedName>
    <definedName name="XRefCopy105Row" localSheetId="6" hidden="1">#REF!</definedName>
    <definedName name="XRefCopy105Row" localSheetId="7" hidden="1">#REF!</definedName>
    <definedName name="XRefCopy105Row" localSheetId="8" hidden="1">#REF!</definedName>
    <definedName name="XRefCopy105Row" localSheetId="9" hidden="1">#REF!</definedName>
    <definedName name="XRefCopy105Row" localSheetId="10" hidden="1">#REF!</definedName>
    <definedName name="XRefCopy105Row" localSheetId="11" hidden="1">#REF!</definedName>
    <definedName name="XRefCopy105Row" localSheetId="12" hidden="1">#REF!</definedName>
    <definedName name="XRefCopy105Row" localSheetId="24" hidden="1">#REF!</definedName>
    <definedName name="XRefCopy105Row" localSheetId="25" hidden="1">#REF!</definedName>
    <definedName name="XRefCopy105Row" localSheetId="26" hidden="1">#REF!</definedName>
    <definedName name="XRefCopy105Row" localSheetId="27" hidden="1">#REF!</definedName>
    <definedName name="XRefCopy105Row" localSheetId="28" hidden="1">#REF!</definedName>
    <definedName name="XRefCopy105Row" localSheetId="29" hidden="1">#REF!</definedName>
    <definedName name="XRefCopy105Row" localSheetId="13" hidden="1">#REF!</definedName>
    <definedName name="XRefCopy105Row" localSheetId="14" hidden="1">#REF!</definedName>
    <definedName name="XRefCopy105Row" localSheetId="15" hidden="1">#REF!</definedName>
    <definedName name="XRefCopy105Row" localSheetId="16" hidden="1">#REF!</definedName>
    <definedName name="XRefCopy105Row" localSheetId="17" hidden="1">#REF!</definedName>
    <definedName name="XRefCopy105Row" localSheetId="18" hidden="1">#REF!</definedName>
    <definedName name="XRefCopy105Row" localSheetId="19" hidden="1">#REF!</definedName>
    <definedName name="XRefCopy105Row" localSheetId="20" hidden="1">#REF!</definedName>
    <definedName name="XRefCopy105Row" localSheetId="21" hidden="1">#REF!</definedName>
    <definedName name="XRefCopy105Row" localSheetId="22" hidden="1">#REF!</definedName>
    <definedName name="XRefCopy105Row" localSheetId="32" hidden="1">#REF!</definedName>
    <definedName name="XRefCopy105Row" localSheetId="33" hidden="1">#REF!</definedName>
    <definedName name="XRefCopy105Row" localSheetId="34" hidden="1">#REF!</definedName>
    <definedName name="XRefCopy105Row" localSheetId="35" hidden="1">#REF!</definedName>
    <definedName name="XRefCopy105Row" localSheetId="43" hidden="1">#REF!</definedName>
    <definedName name="XRefCopy105Row" localSheetId="44" hidden="1">#REF!</definedName>
    <definedName name="XRefCopy105Row" localSheetId="45" hidden="1">#REF!</definedName>
    <definedName name="XRefCopy105Row" localSheetId="46" hidden="1">#REF!</definedName>
    <definedName name="XRefCopy105Row" hidden="1">#REF!</definedName>
    <definedName name="XRefCopy106" localSheetId="29" hidden="1">'[65]Cuentas Resultados'!#REF!</definedName>
    <definedName name="XRefCopy106" localSheetId="21" hidden="1">'[66]Cuentas Resultados'!#REF!</definedName>
    <definedName name="XRefCopy106" localSheetId="33" hidden="1">'[65]Cuentas Resultados'!#REF!</definedName>
    <definedName name="XRefCopy106" localSheetId="34" hidden="1">'[65]Cuentas Resultados'!#REF!</definedName>
    <definedName name="XRefCopy106" localSheetId="35" hidden="1">'[65]Cuentas Resultados'!#REF!</definedName>
    <definedName name="XRefCopy106" localSheetId="43" hidden="1">'[65]Cuentas Resultados'!#REF!</definedName>
    <definedName name="XRefCopy106" localSheetId="44" hidden="1">'[65]Cuentas Resultados'!#REF!</definedName>
    <definedName name="XRefCopy106" hidden="1">'[65]Cuentas Resultados'!#REF!</definedName>
    <definedName name="XRefCopy106Row" localSheetId="5" hidden="1">#REF!</definedName>
    <definedName name="XRefCopy106Row" localSheetId="6" hidden="1">#REF!</definedName>
    <definedName name="XRefCopy106Row" localSheetId="7" hidden="1">#REF!</definedName>
    <definedName name="XRefCopy106Row" localSheetId="8" hidden="1">#REF!</definedName>
    <definedName name="XRefCopy106Row" localSheetId="9" hidden="1">#REF!</definedName>
    <definedName name="XRefCopy106Row" localSheetId="10" hidden="1">#REF!</definedName>
    <definedName name="XRefCopy106Row" localSheetId="11" hidden="1">#REF!</definedName>
    <definedName name="XRefCopy106Row" localSheetId="12" hidden="1">#REF!</definedName>
    <definedName name="XRefCopy106Row" localSheetId="24" hidden="1">#REF!</definedName>
    <definedName name="XRefCopy106Row" localSheetId="25" hidden="1">#REF!</definedName>
    <definedName name="XRefCopy106Row" localSheetId="26" hidden="1">#REF!</definedName>
    <definedName name="XRefCopy106Row" localSheetId="27" hidden="1">#REF!</definedName>
    <definedName name="XRefCopy106Row" localSheetId="28" hidden="1">#REF!</definedName>
    <definedName name="XRefCopy106Row" localSheetId="29" hidden="1">#REF!</definedName>
    <definedName name="XRefCopy106Row" localSheetId="13" hidden="1">#REF!</definedName>
    <definedName name="XRefCopy106Row" localSheetId="14" hidden="1">#REF!</definedName>
    <definedName name="XRefCopy106Row" localSheetId="15" hidden="1">#REF!</definedName>
    <definedName name="XRefCopy106Row" localSheetId="16" hidden="1">#REF!</definedName>
    <definedName name="XRefCopy106Row" localSheetId="17" hidden="1">#REF!</definedName>
    <definedName name="XRefCopy106Row" localSheetId="18" hidden="1">#REF!</definedName>
    <definedName name="XRefCopy106Row" localSheetId="19" hidden="1">#REF!</definedName>
    <definedName name="XRefCopy106Row" localSheetId="20" hidden="1">#REF!</definedName>
    <definedName name="XRefCopy106Row" localSheetId="21" hidden="1">#REF!</definedName>
    <definedName name="XRefCopy106Row" localSheetId="22" hidden="1">#REF!</definedName>
    <definedName name="XRefCopy106Row" localSheetId="32" hidden="1">#REF!</definedName>
    <definedName name="XRefCopy106Row" localSheetId="33" hidden="1">#REF!</definedName>
    <definedName name="XRefCopy106Row" localSheetId="34" hidden="1">#REF!</definedName>
    <definedName name="XRefCopy106Row" localSheetId="35" hidden="1">#REF!</definedName>
    <definedName name="XRefCopy106Row" localSheetId="43" hidden="1">#REF!</definedName>
    <definedName name="XRefCopy106Row" localSheetId="44" hidden="1">#REF!</definedName>
    <definedName name="XRefCopy106Row" localSheetId="45" hidden="1">#REF!</definedName>
    <definedName name="XRefCopy106Row" localSheetId="46" hidden="1">#REF!</definedName>
    <definedName name="XRefCopy106Row" hidden="1">#REF!</definedName>
    <definedName name="XRefCopy107" localSheetId="29" hidden="1">'[65]Cuentas Resultados'!#REF!</definedName>
    <definedName name="XRefCopy107" localSheetId="21" hidden="1">'[66]Cuentas Resultados'!#REF!</definedName>
    <definedName name="XRefCopy107" localSheetId="33" hidden="1">'[65]Cuentas Resultados'!#REF!</definedName>
    <definedName name="XRefCopy107" localSheetId="34" hidden="1">'[65]Cuentas Resultados'!#REF!</definedName>
    <definedName name="XRefCopy107" localSheetId="35" hidden="1">'[65]Cuentas Resultados'!#REF!</definedName>
    <definedName name="XRefCopy107" localSheetId="43" hidden="1">'[65]Cuentas Resultados'!#REF!</definedName>
    <definedName name="XRefCopy107" localSheetId="44" hidden="1">'[65]Cuentas Resultados'!#REF!</definedName>
    <definedName name="XRefCopy107" hidden="1">'[65]Cuentas Resultados'!#REF!</definedName>
    <definedName name="XRefCopy107Row" localSheetId="5" hidden="1">#REF!</definedName>
    <definedName name="XRefCopy107Row" localSheetId="6" hidden="1">#REF!</definedName>
    <definedName name="XRefCopy107Row" localSheetId="7" hidden="1">#REF!</definedName>
    <definedName name="XRefCopy107Row" localSheetId="8" hidden="1">#REF!</definedName>
    <definedName name="XRefCopy107Row" localSheetId="9" hidden="1">#REF!</definedName>
    <definedName name="XRefCopy107Row" localSheetId="10" hidden="1">#REF!</definedName>
    <definedName name="XRefCopy107Row" localSheetId="11" hidden="1">#REF!</definedName>
    <definedName name="XRefCopy107Row" localSheetId="12" hidden="1">#REF!</definedName>
    <definedName name="XRefCopy107Row" localSheetId="24" hidden="1">#REF!</definedName>
    <definedName name="XRefCopy107Row" localSheetId="25" hidden="1">#REF!</definedName>
    <definedName name="XRefCopy107Row" localSheetId="26" hidden="1">#REF!</definedName>
    <definedName name="XRefCopy107Row" localSheetId="27" hidden="1">#REF!</definedName>
    <definedName name="XRefCopy107Row" localSheetId="28" hidden="1">#REF!</definedName>
    <definedName name="XRefCopy107Row" localSheetId="29" hidden="1">#REF!</definedName>
    <definedName name="XRefCopy107Row" localSheetId="13" hidden="1">#REF!</definedName>
    <definedName name="XRefCopy107Row" localSheetId="14" hidden="1">#REF!</definedName>
    <definedName name="XRefCopy107Row" localSheetId="15" hidden="1">#REF!</definedName>
    <definedName name="XRefCopy107Row" localSheetId="16" hidden="1">#REF!</definedName>
    <definedName name="XRefCopy107Row" localSheetId="17" hidden="1">#REF!</definedName>
    <definedName name="XRefCopy107Row" localSheetId="18" hidden="1">#REF!</definedName>
    <definedName name="XRefCopy107Row" localSheetId="19" hidden="1">#REF!</definedName>
    <definedName name="XRefCopy107Row" localSheetId="20" hidden="1">#REF!</definedName>
    <definedName name="XRefCopy107Row" localSheetId="21" hidden="1">#REF!</definedName>
    <definedName name="XRefCopy107Row" localSheetId="22" hidden="1">#REF!</definedName>
    <definedName name="XRefCopy107Row" localSheetId="32" hidden="1">#REF!</definedName>
    <definedName name="XRefCopy107Row" localSheetId="33" hidden="1">#REF!</definedName>
    <definedName name="XRefCopy107Row" localSheetId="34" hidden="1">#REF!</definedName>
    <definedName name="XRefCopy107Row" localSheetId="35" hidden="1">#REF!</definedName>
    <definedName name="XRefCopy107Row" localSheetId="43" hidden="1">#REF!</definedName>
    <definedName name="XRefCopy107Row" localSheetId="44" hidden="1">#REF!</definedName>
    <definedName name="XRefCopy107Row" localSheetId="45" hidden="1">#REF!</definedName>
    <definedName name="XRefCopy107Row" localSheetId="46" hidden="1">#REF!</definedName>
    <definedName name="XRefCopy107Row" hidden="1">#REF!</definedName>
    <definedName name="XRefCopy108" localSheetId="29" hidden="1">'[65]Cuentas Resultados'!#REF!</definedName>
    <definedName name="XRefCopy108" localSheetId="21" hidden="1">#REF!</definedName>
    <definedName name="XRefCopy108" localSheetId="33" hidden="1">'[65]Cuentas Resultados'!#REF!</definedName>
    <definedName name="XRefCopy108" localSheetId="34" hidden="1">'[65]Cuentas Resultados'!#REF!</definedName>
    <definedName name="XRefCopy108" localSheetId="35" hidden="1">'[65]Cuentas Resultados'!#REF!</definedName>
    <definedName name="XRefCopy108" localSheetId="43" hidden="1">'[65]Cuentas Resultados'!#REF!</definedName>
    <definedName name="XRefCopy108" localSheetId="44" hidden="1">'[65]Cuentas Resultados'!#REF!</definedName>
    <definedName name="XRefCopy108" hidden="1">'[65]Cuentas Resultados'!#REF!</definedName>
    <definedName name="XRefCopy108Row" localSheetId="5" hidden="1">#REF!</definedName>
    <definedName name="XRefCopy108Row" localSheetId="6" hidden="1">#REF!</definedName>
    <definedName name="XRefCopy108Row" localSheetId="7" hidden="1">#REF!</definedName>
    <definedName name="XRefCopy108Row" localSheetId="8" hidden="1">#REF!</definedName>
    <definedName name="XRefCopy108Row" localSheetId="9" hidden="1">#REF!</definedName>
    <definedName name="XRefCopy108Row" localSheetId="10" hidden="1">#REF!</definedName>
    <definedName name="XRefCopy108Row" localSheetId="11" hidden="1">#REF!</definedName>
    <definedName name="XRefCopy108Row" localSheetId="12" hidden="1">#REF!</definedName>
    <definedName name="XRefCopy108Row" localSheetId="24" hidden="1">#REF!</definedName>
    <definedName name="XRefCopy108Row" localSheetId="25" hidden="1">#REF!</definedName>
    <definedName name="XRefCopy108Row" localSheetId="26" hidden="1">#REF!</definedName>
    <definedName name="XRefCopy108Row" localSheetId="27" hidden="1">#REF!</definedName>
    <definedName name="XRefCopy108Row" localSheetId="28" hidden="1">#REF!</definedName>
    <definedName name="XRefCopy108Row" localSheetId="29" hidden="1">#REF!</definedName>
    <definedName name="XRefCopy108Row" localSheetId="13" hidden="1">#REF!</definedName>
    <definedName name="XRefCopy108Row" localSheetId="14" hidden="1">#REF!</definedName>
    <definedName name="XRefCopy108Row" localSheetId="15" hidden="1">#REF!</definedName>
    <definedName name="XRefCopy108Row" localSheetId="16" hidden="1">#REF!</definedName>
    <definedName name="XRefCopy108Row" localSheetId="17" hidden="1">#REF!</definedName>
    <definedName name="XRefCopy108Row" localSheetId="18" hidden="1">#REF!</definedName>
    <definedName name="XRefCopy108Row" localSheetId="19" hidden="1">#REF!</definedName>
    <definedName name="XRefCopy108Row" localSheetId="20" hidden="1">#REF!</definedName>
    <definedName name="XRefCopy108Row" localSheetId="21" hidden="1">[67]XREF!#REF!</definedName>
    <definedName name="XRefCopy108Row" localSheetId="22" hidden="1">#REF!</definedName>
    <definedName name="XRefCopy108Row" localSheetId="32" hidden="1">#REF!</definedName>
    <definedName name="XRefCopy108Row" localSheetId="33" hidden="1">#REF!</definedName>
    <definedName name="XRefCopy108Row" localSheetId="34" hidden="1">#REF!</definedName>
    <definedName name="XRefCopy108Row" localSheetId="35" hidden="1">#REF!</definedName>
    <definedName name="XRefCopy108Row" localSheetId="43" hidden="1">#REF!</definedName>
    <definedName name="XRefCopy108Row" localSheetId="44" hidden="1">#REF!</definedName>
    <definedName name="XRefCopy108Row" localSheetId="45" hidden="1">#REF!</definedName>
    <definedName name="XRefCopy108Row" localSheetId="46" hidden="1">#REF!</definedName>
    <definedName name="XRefCopy108Row" hidden="1">#REF!</definedName>
    <definedName name="XRefCopy109" localSheetId="29" hidden="1">[68]Análisis!#REF!</definedName>
    <definedName name="XRefCopy109" localSheetId="21" hidden="1">#REF!</definedName>
    <definedName name="XRefCopy109" localSheetId="33" hidden="1">[68]Análisis!#REF!</definedName>
    <definedName name="XRefCopy109" localSheetId="34" hidden="1">[68]Análisis!#REF!</definedName>
    <definedName name="XRefCopy109" localSheetId="35" hidden="1">[68]Análisis!#REF!</definedName>
    <definedName name="XRefCopy109" localSheetId="43" hidden="1">[68]Análisis!#REF!</definedName>
    <definedName name="XRefCopy109" localSheetId="44" hidden="1">[68]Análisis!#REF!</definedName>
    <definedName name="XRefCopy109" hidden="1">[68]Análisis!#REF!</definedName>
    <definedName name="XRefCopy109Row" localSheetId="5" hidden="1">#REF!</definedName>
    <definedName name="XRefCopy109Row" localSheetId="6" hidden="1">#REF!</definedName>
    <definedName name="XRefCopy109Row" localSheetId="7" hidden="1">#REF!</definedName>
    <definedName name="XRefCopy109Row" localSheetId="8" hidden="1">#REF!</definedName>
    <definedName name="XRefCopy109Row" localSheetId="9" hidden="1">#REF!</definedName>
    <definedName name="XRefCopy109Row" localSheetId="10" hidden="1">#REF!</definedName>
    <definedName name="XRefCopy109Row" localSheetId="11" hidden="1">#REF!</definedName>
    <definedName name="XRefCopy109Row" localSheetId="12" hidden="1">#REF!</definedName>
    <definedName name="XRefCopy109Row" localSheetId="24" hidden="1">#REF!</definedName>
    <definedName name="XRefCopy109Row" localSheetId="25" hidden="1">#REF!</definedName>
    <definedName name="XRefCopy109Row" localSheetId="26" hidden="1">#REF!</definedName>
    <definedName name="XRefCopy109Row" localSheetId="27" hidden="1">#REF!</definedName>
    <definedName name="XRefCopy109Row" localSheetId="28" hidden="1">#REF!</definedName>
    <definedName name="XRefCopy109Row" localSheetId="29" hidden="1">#REF!</definedName>
    <definedName name="XRefCopy109Row" localSheetId="13" hidden="1">#REF!</definedName>
    <definedName name="XRefCopy109Row" localSheetId="14" hidden="1">#REF!</definedName>
    <definedName name="XRefCopy109Row" localSheetId="15" hidden="1">#REF!</definedName>
    <definedName name="XRefCopy109Row" localSheetId="16" hidden="1">#REF!</definedName>
    <definedName name="XRefCopy109Row" localSheetId="17" hidden="1">#REF!</definedName>
    <definedName name="XRefCopy109Row" localSheetId="18" hidden="1">#REF!</definedName>
    <definedName name="XRefCopy109Row" localSheetId="19" hidden="1">#REF!</definedName>
    <definedName name="XRefCopy109Row" localSheetId="20" hidden="1">#REF!</definedName>
    <definedName name="XRefCopy109Row" localSheetId="21" hidden="1">[67]XREF!#REF!</definedName>
    <definedName name="XRefCopy109Row" localSheetId="22" hidden="1">#REF!</definedName>
    <definedName name="XRefCopy109Row" localSheetId="32" hidden="1">#REF!</definedName>
    <definedName name="XRefCopy109Row" localSheetId="33" hidden="1">#REF!</definedName>
    <definedName name="XRefCopy109Row" localSheetId="34" hidden="1">#REF!</definedName>
    <definedName name="XRefCopy109Row" localSheetId="35" hidden="1">#REF!</definedName>
    <definedName name="XRefCopy109Row" localSheetId="43" hidden="1">#REF!</definedName>
    <definedName name="XRefCopy109Row" localSheetId="44" hidden="1">#REF!</definedName>
    <definedName name="XRefCopy109Row" localSheetId="45" hidden="1">#REF!</definedName>
    <definedName name="XRefCopy109Row" localSheetId="46" hidden="1">#REF!</definedName>
    <definedName name="XRefCopy109Row" hidden="1">#REF!</definedName>
    <definedName name="XRefCopy10Row" localSheetId="5" hidden="1">#REF!</definedName>
    <definedName name="XRefCopy10Row" localSheetId="6" hidden="1">#REF!</definedName>
    <definedName name="XRefCopy10Row" localSheetId="7" hidden="1">#REF!</definedName>
    <definedName name="XRefCopy10Row" localSheetId="8" hidden="1">#REF!</definedName>
    <definedName name="XRefCopy10Row" localSheetId="9" hidden="1">#REF!</definedName>
    <definedName name="XRefCopy10Row" localSheetId="10" hidden="1">#REF!</definedName>
    <definedName name="XRefCopy10Row" localSheetId="11" hidden="1">#REF!</definedName>
    <definedName name="XRefCopy10Row" localSheetId="12" hidden="1">#REF!</definedName>
    <definedName name="XRefCopy10Row" localSheetId="24"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13" hidden="1">#REF!</definedName>
    <definedName name="XRefCopy10Row" localSheetId="14"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32" hidden="1">#REF!</definedName>
    <definedName name="XRefCopy10Row" localSheetId="33" hidden="1">#REF!</definedName>
    <definedName name="XRefCopy10Row" localSheetId="34" hidden="1">#REF!</definedName>
    <definedName name="XRefCopy10Row" localSheetId="35" hidden="1">#REF!</definedName>
    <definedName name="XRefCopy10Row" localSheetId="43" hidden="1">#REF!</definedName>
    <definedName name="XRefCopy10Row" localSheetId="44" hidden="1">#REF!</definedName>
    <definedName name="XRefCopy10Row" localSheetId="45" hidden="1">#REF!</definedName>
    <definedName name="XRefCopy10Row" localSheetId="46" hidden="1">#REF!</definedName>
    <definedName name="XRefCopy10Row" hidden="1">#REF!</definedName>
    <definedName name="XRefCopy11" localSheetId="5" hidden="1">#REF!</definedName>
    <definedName name="XRefCopy11" localSheetId="6" hidden="1">#REF!</definedName>
    <definedName name="XRefCopy11" localSheetId="7" hidden="1">#REF!</definedName>
    <definedName name="XRefCopy11" localSheetId="8" hidden="1">#REF!</definedName>
    <definedName name="XRefCopy11" localSheetId="9" hidden="1">#REF!</definedName>
    <definedName name="XRefCopy11" localSheetId="10" hidden="1">#REF!</definedName>
    <definedName name="XRefCopy11" localSheetId="11" hidden="1">#REF!</definedName>
    <definedName name="XRefCopy11" localSheetId="12" hidden="1">#REF!</definedName>
    <definedName name="XRefCopy11" localSheetId="24"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13" hidden="1">#REF!</definedName>
    <definedName name="XRefCopy11" localSheetId="14"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32" hidden="1">#REF!</definedName>
    <definedName name="XRefCopy11" localSheetId="33" hidden="1">#REF!</definedName>
    <definedName name="XRefCopy11" localSheetId="34" hidden="1">#REF!</definedName>
    <definedName name="XRefCopy11" localSheetId="35" hidden="1">#REF!</definedName>
    <definedName name="XRefCopy11" localSheetId="43" hidden="1">#REF!</definedName>
    <definedName name="XRefCopy11" localSheetId="44" hidden="1">#REF!</definedName>
    <definedName name="XRefCopy11" localSheetId="45" hidden="1">#REF!</definedName>
    <definedName name="XRefCopy11" localSheetId="46" hidden="1">#REF!</definedName>
    <definedName name="XRefCopy11" hidden="1">#REF!</definedName>
    <definedName name="XRefCopy110" localSheetId="5" hidden="1">#REF!</definedName>
    <definedName name="XRefCopy110" localSheetId="6" hidden="1">#REF!</definedName>
    <definedName name="XRefCopy110" localSheetId="7" hidden="1">#REF!</definedName>
    <definedName name="XRefCopy110" localSheetId="8" hidden="1">#REF!</definedName>
    <definedName name="XRefCopy110" localSheetId="9" hidden="1">#REF!</definedName>
    <definedName name="XRefCopy110" localSheetId="10" hidden="1">#REF!</definedName>
    <definedName name="XRefCopy110" localSheetId="11" hidden="1">#REF!</definedName>
    <definedName name="XRefCopy110" localSheetId="12" hidden="1">#REF!</definedName>
    <definedName name="XRefCopy110" localSheetId="24" hidden="1">#REF!</definedName>
    <definedName name="XRefCopy110" localSheetId="25" hidden="1">#REF!</definedName>
    <definedName name="XRefCopy110" localSheetId="26" hidden="1">#REF!</definedName>
    <definedName name="XRefCopy110" localSheetId="27" hidden="1">#REF!</definedName>
    <definedName name="XRefCopy110" localSheetId="28" hidden="1">#REF!</definedName>
    <definedName name="XRefCopy110" localSheetId="29" hidden="1">#REF!</definedName>
    <definedName name="XRefCopy110" localSheetId="13" hidden="1">#REF!</definedName>
    <definedName name="XRefCopy110" localSheetId="14" hidden="1">#REF!</definedName>
    <definedName name="XRefCopy110" localSheetId="15" hidden="1">#REF!</definedName>
    <definedName name="XRefCopy110" localSheetId="16" hidden="1">#REF!</definedName>
    <definedName name="XRefCopy110" localSheetId="17" hidden="1">#REF!</definedName>
    <definedName name="XRefCopy110" localSheetId="18" hidden="1">#REF!</definedName>
    <definedName name="XRefCopy110" localSheetId="19" hidden="1">#REF!</definedName>
    <definedName name="XRefCopy110" localSheetId="20" hidden="1">#REF!</definedName>
    <definedName name="XRefCopy110" localSheetId="21" hidden="1">#REF!</definedName>
    <definedName name="XRefCopy110" localSheetId="22" hidden="1">#REF!</definedName>
    <definedName name="XRefCopy110" localSheetId="32" hidden="1">#REF!</definedName>
    <definedName name="XRefCopy110" localSheetId="33" hidden="1">#REF!</definedName>
    <definedName name="XRefCopy110" localSheetId="34" hidden="1">#REF!</definedName>
    <definedName name="XRefCopy110" localSheetId="35" hidden="1">#REF!</definedName>
    <definedName name="XRefCopy110" localSheetId="43" hidden="1">#REF!</definedName>
    <definedName name="XRefCopy110" localSheetId="44" hidden="1">#REF!</definedName>
    <definedName name="XRefCopy110" localSheetId="45" hidden="1">#REF!</definedName>
    <definedName name="XRefCopy110" localSheetId="46" hidden="1">#REF!</definedName>
    <definedName name="XRefCopy110" hidden="1">#REF!</definedName>
    <definedName name="XRefCopy110Row" localSheetId="5" hidden="1">#REF!</definedName>
    <definedName name="XRefCopy110Row" localSheetId="6" hidden="1">#REF!</definedName>
    <definedName name="XRefCopy110Row" localSheetId="7" hidden="1">#REF!</definedName>
    <definedName name="XRefCopy110Row" localSheetId="8" hidden="1">#REF!</definedName>
    <definedName name="XRefCopy110Row" localSheetId="9" hidden="1">#REF!</definedName>
    <definedName name="XRefCopy110Row" localSheetId="10" hidden="1">#REF!</definedName>
    <definedName name="XRefCopy110Row" localSheetId="11" hidden="1">#REF!</definedName>
    <definedName name="XRefCopy110Row" localSheetId="12" hidden="1">#REF!</definedName>
    <definedName name="XRefCopy110Row" localSheetId="24" hidden="1">#REF!</definedName>
    <definedName name="XRefCopy110Row" localSheetId="25" hidden="1">#REF!</definedName>
    <definedName name="XRefCopy110Row" localSheetId="26" hidden="1">#REF!</definedName>
    <definedName name="XRefCopy110Row" localSheetId="27" hidden="1">#REF!</definedName>
    <definedName name="XRefCopy110Row" localSheetId="28" hidden="1">#REF!</definedName>
    <definedName name="XRefCopy110Row" localSheetId="29" hidden="1">#REF!</definedName>
    <definedName name="XRefCopy110Row" localSheetId="13" hidden="1">#REF!</definedName>
    <definedName name="XRefCopy110Row" localSheetId="14" hidden="1">#REF!</definedName>
    <definedName name="XRefCopy110Row" localSheetId="15" hidden="1">#REF!</definedName>
    <definedName name="XRefCopy110Row" localSheetId="16" hidden="1">#REF!</definedName>
    <definedName name="XRefCopy110Row" localSheetId="17" hidden="1">#REF!</definedName>
    <definedName name="XRefCopy110Row" localSheetId="18" hidden="1">#REF!</definedName>
    <definedName name="XRefCopy110Row" localSheetId="19" hidden="1">#REF!</definedName>
    <definedName name="XRefCopy110Row" localSheetId="20" hidden="1">#REF!</definedName>
    <definedName name="XRefCopy110Row" localSheetId="21" hidden="1">[67]XREF!#REF!</definedName>
    <definedName name="XRefCopy110Row" localSheetId="22" hidden="1">#REF!</definedName>
    <definedName name="XRefCopy110Row" localSheetId="32" hidden="1">#REF!</definedName>
    <definedName name="XRefCopy110Row" localSheetId="33" hidden="1">#REF!</definedName>
    <definedName name="XRefCopy110Row" localSheetId="34" hidden="1">#REF!</definedName>
    <definedName name="XRefCopy110Row" localSheetId="35" hidden="1">#REF!</definedName>
    <definedName name="XRefCopy110Row" localSheetId="43" hidden="1">#REF!</definedName>
    <definedName name="XRefCopy110Row" localSheetId="44" hidden="1">#REF!</definedName>
    <definedName name="XRefCopy110Row" localSheetId="45" hidden="1">#REF!</definedName>
    <definedName name="XRefCopy110Row" localSheetId="46" hidden="1">#REF!</definedName>
    <definedName name="XRefCopy110Row" hidden="1">#REF!</definedName>
    <definedName name="XRefCopy111" localSheetId="5" hidden="1">#REF!</definedName>
    <definedName name="XRefCopy111" localSheetId="6" hidden="1">#REF!</definedName>
    <definedName name="XRefCopy111" localSheetId="7" hidden="1">#REF!</definedName>
    <definedName name="XRefCopy111" localSheetId="8" hidden="1">#REF!</definedName>
    <definedName name="XRefCopy111" localSheetId="9" hidden="1">#REF!</definedName>
    <definedName name="XRefCopy111" localSheetId="10" hidden="1">#REF!</definedName>
    <definedName name="XRefCopy111" localSheetId="11" hidden="1">#REF!</definedName>
    <definedName name="XRefCopy111" localSheetId="12" hidden="1">#REF!</definedName>
    <definedName name="XRefCopy111" localSheetId="24" hidden="1">#REF!</definedName>
    <definedName name="XRefCopy111" localSheetId="25" hidden="1">#REF!</definedName>
    <definedName name="XRefCopy111" localSheetId="26" hidden="1">#REF!</definedName>
    <definedName name="XRefCopy111" localSheetId="27" hidden="1">#REF!</definedName>
    <definedName name="XRefCopy111" localSheetId="28" hidden="1">#REF!</definedName>
    <definedName name="XRefCopy111" localSheetId="29" hidden="1">#REF!</definedName>
    <definedName name="XRefCopy111" localSheetId="13" hidden="1">#REF!</definedName>
    <definedName name="XRefCopy111" localSheetId="14" hidden="1">#REF!</definedName>
    <definedName name="XRefCopy111" localSheetId="15" hidden="1">#REF!</definedName>
    <definedName name="XRefCopy111" localSheetId="16" hidden="1">#REF!</definedName>
    <definedName name="XRefCopy111" localSheetId="17" hidden="1">#REF!</definedName>
    <definedName name="XRefCopy111" localSheetId="18" hidden="1">#REF!</definedName>
    <definedName name="XRefCopy111" localSheetId="19" hidden="1">#REF!</definedName>
    <definedName name="XRefCopy111" localSheetId="20" hidden="1">#REF!</definedName>
    <definedName name="XRefCopy111" localSheetId="21" hidden="1">#REF!</definedName>
    <definedName name="XRefCopy111" localSheetId="22" hidden="1">#REF!</definedName>
    <definedName name="XRefCopy111" localSheetId="32" hidden="1">#REF!</definedName>
    <definedName name="XRefCopy111" localSheetId="33" hidden="1">#REF!</definedName>
    <definedName name="XRefCopy111" localSheetId="34" hidden="1">#REF!</definedName>
    <definedName name="XRefCopy111" localSheetId="35" hidden="1">#REF!</definedName>
    <definedName name="XRefCopy111" localSheetId="43" hidden="1">#REF!</definedName>
    <definedName name="XRefCopy111" localSheetId="44" hidden="1">#REF!</definedName>
    <definedName name="XRefCopy111" localSheetId="45" hidden="1">#REF!</definedName>
    <definedName name="XRefCopy111" localSheetId="46" hidden="1">#REF!</definedName>
    <definedName name="XRefCopy111" hidden="1">#REF!</definedName>
    <definedName name="XRefCopy111Row" localSheetId="5" hidden="1">#REF!</definedName>
    <definedName name="XRefCopy111Row" localSheetId="6" hidden="1">#REF!</definedName>
    <definedName name="XRefCopy111Row" localSheetId="7" hidden="1">#REF!</definedName>
    <definedName name="XRefCopy111Row" localSheetId="8" hidden="1">#REF!</definedName>
    <definedName name="XRefCopy111Row" localSheetId="9" hidden="1">#REF!</definedName>
    <definedName name="XRefCopy111Row" localSheetId="10" hidden="1">#REF!</definedName>
    <definedName name="XRefCopy111Row" localSheetId="11" hidden="1">#REF!</definedName>
    <definedName name="XRefCopy111Row" localSheetId="12" hidden="1">#REF!</definedName>
    <definedName name="XRefCopy111Row" localSheetId="24" hidden="1">#REF!</definedName>
    <definedName name="XRefCopy111Row" localSheetId="25" hidden="1">#REF!</definedName>
    <definedName name="XRefCopy111Row" localSheetId="26" hidden="1">#REF!</definedName>
    <definedName name="XRefCopy111Row" localSheetId="27" hidden="1">#REF!</definedName>
    <definedName name="XRefCopy111Row" localSheetId="28" hidden="1">#REF!</definedName>
    <definedName name="XRefCopy111Row" localSheetId="29" hidden="1">#REF!</definedName>
    <definedName name="XRefCopy111Row" localSheetId="13" hidden="1">#REF!</definedName>
    <definedName name="XRefCopy111Row" localSheetId="14" hidden="1">#REF!</definedName>
    <definedName name="XRefCopy111Row" localSheetId="15" hidden="1">#REF!</definedName>
    <definedName name="XRefCopy111Row" localSheetId="16" hidden="1">#REF!</definedName>
    <definedName name="XRefCopy111Row" localSheetId="17" hidden="1">#REF!</definedName>
    <definedName name="XRefCopy111Row" localSheetId="18" hidden="1">#REF!</definedName>
    <definedName name="XRefCopy111Row" localSheetId="19" hidden="1">#REF!</definedName>
    <definedName name="XRefCopy111Row" localSheetId="20" hidden="1">#REF!</definedName>
    <definedName name="XRefCopy111Row" localSheetId="21" hidden="1">[67]XREF!#REF!</definedName>
    <definedName name="XRefCopy111Row" localSheetId="22" hidden="1">#REF!</definedName>
    <definedName name="XRefCopy111Row" localSheetId="32" hidden="1">#REF!</definedName>
    <definedName name="XRefCopy111Row" localSheetId="33" hidden="1">#REF!</definedName>
    <definedName name="XRefCopy111Row" localSheetId="34" hidden="1">#REF!</definedName>
    <definedName name="XRefCopy111Row" localSheetId="35" hidden="1">#REF!</definedName>
    <definedName name="XRefCopy111Row" localSheetId="43" hidden="1">#REF!</definedName>
    <definedName name="XRefCopy111Row" localSheetId="44" hidden="1">#REF!</definedName>
    <definedName name="XRefCopy111Row" localSheetId="45" hidden="1">#REF!</definedName>
    <definedName name="XRefCopy111Row" localSheetId="46" hidden="1">#REF!</definedName>
    <definedName name="XRefCopy111Row" hidden="1">#REF!</definedName>
    <definedName name="XRefCopy112" localSheetId="33" hidden="1">#REF!</definedName>
    <definedName name="XRefCopy112" localSheetId="34" hidden="1">#REF!</definedName>
    <definedName name="XRefCopy112" localSheetId="35" hidden="1">#REF!</definedName>
    <definedName name="XRefCopy112" localSheetId="44" hidden="1">#REF!</definedName>
    <definedName name="XRefCopy112" hidden="1">#REF!</definedName>
    <definedName name="XRefCopy112Row" localSheetId="33" hidden="1">[67]XREF!#REF!</definedName>
    <definedName name="XRefCopy112Row" localSheetId="34" hidden="1">[67]XREF!#REF!</definedName>
    <definedName name="XRefCopy112Row" localSheetId="35" hidden="1">[67]XREF!#REF!</definedName>
    <definedName name="XRefCopy112Row" localSheetId="44" hidden="1">[67]XREF!#REF!</definedName>
    <definedName name="XRefCopy112Row" hidden="1">[67]XREF!#REF!</definedName>
    <definedName name="XRefCopy113" localSheetId="33" hidden="1">#REF!</definedName>
    <definedName name="XRefCopy113" localSheetId="34" hidden="1">#REF!</definedName>
    <definedName name="XRefCopy113" localSheetId="35" hidden="1">#REF!</definedName>
    <definedName name="XRefCopy113" localSheetId="44" hidden="1">#REF!</definedName>
    <definedName name="XRefCopy113" hidden="1">#REF!</definedName>
    <definedName name="XRefCopy113Row" localSheetId="33" hidden="1">[67]XREF!#REF!</definedName>
    <definedName name="XRefCopy113Row" localSheetId="34" hidden="1">[67]XREF!#REF!</definedName>
    <definedName name="XRefCopy113Row" localSheetId="35" hidden="1">[67]XREF!#REF!</definedName>
    <definedName name="XRefCopy113Row" localSheetId="44" hidden="1">[67]XREF!#REF!</definedName>
    <definedName name="XRefCopy113Row" hidden="1">[67]XREF!#REF!</definedName>
    <definedName name="XRefCopy114" localSheetId="33" hidden="1">#REF!</definedName>
    <definedName name="XRefCopy114" localSheetId="34" hidden="1">#REF!</definedName>
    <definedName name="XRefCopy114" localSheetId="35" hidden="1">#REF!</definedName>
    <definedName name="XRefCopy114" localSheetId="44" hidden="1">#REF!</definedName>
    <definedName name="XRefCopy114" hidden="1">#REF!</definedName>
    <definedName name="XRefCopy114Row" localSheetId="33" hidden="1">[67]XREF!#REF!</definedName>
    <definedName name="XRefCopy114Row" localSheetId="34" hidden="1">[67]XREF!#REF!</definedName>
    <definedName name="XRefCopy114Row" localSheetId="35" hidden="1">[67]XREF!#REF!</definedName>
    <definedName name="XRefCopy114Row" localSheetId="44" hidden="1">[67]XREF!#REF!</definedName>
    <definedName name="XRefCopy114Row" hidden="1">[67]XREF!#REF!</definedName>
    <definedName name="XRefCopy115" localSheetId="33" hidden="1">#REF!</definedName>
    <definedName name="XRefCopy115" localSheetId="34" hidden="1">#REF!</definedName>
    <definedName name="XRefCopy115" localSheetId="35" hidden="1">#REF!</definedName>
    <definedName name="XRefCopy115" localSheetId="44" hidden="1">#REF!</definedName>
    <definedName name="XRefCopy115" hidden="1">#REF!</definedName>
    <definedName name="XRefCopy115Row" localSheetId="33" hidden="1">[67]XREF!#REF!</definedName>
    <definedName name="XRefCopy115Row" localSheetId="34" hidden="1">[67]XREF!#REF!</definedName>
    <definedName name="XRefCopy115Row" localSheetId="35" hidden="1">[67]XREF!#REF!</definedName>
    <definedName name="XRefCopy115Row" localSheetId="44" hidden="1">[67]XREF!#REF!</definedName>
    <definedName name="XRefCopy115Row" hidden="1">[67]XREF!#REF!</definedName>
    <definedName name="XRefCopy116" localSheetId="33" hidden="1">#REF!</definedName>
    <definedName name="XRefCopy116" localSheetId="34" hidden="1">#REF!</definedName>
    <definedName name="XRefCopy116" localSheetId="35" hidden="1">#REF!</definedName>
    <definedName name="XRefCopy116" localSheetId="44" hidden="1">#REF!</definedName>
    <definedName name="XRefCopy116" hidden="1">#REF!</definedName>
    <definedName name="XRefCopy116Row" localSheetId="33" hidden="1">[67]XREF!#REF!</definedName>
    <definedName name="XRefCopy116Row" localSheetId="34" hidden="1">[67]XREF!#REF!</definedName>
    <definedName name="XRefCopy116Row" localSheetId="35" hidden="1">[67]XREF!#REF!</definedName>
    <definedName name="XRefCopy116Row" localSheetId="44" hidden="1">[67]XREF!#REF!</definedName>
    <definedName name="XRefCopy116Row" hidden="1">[67]XREF!#REF!</definedName>
    <definedName name="XRefCopy117" localSheetId="33" hidden="1">#REF!</definedName>
    <definedName name="XRefCopy117" localSheetId="34" hidden="1">#REF!</definedName>
    <definedName name="XRefCopy117" localSheetId="35" hidden="1">#REF!</definedName>
    <definedName name="XRefCopy117" localSheetId="44" hidden="1">#REF!</definedName>
    <definedName name="XRefCopy117" hidden="1">#REF!</definedName>
    <definedName name="XRefCopy117Row" localSheetId="33" hidden="1">[67]XREF!#REF!</definedName>
    <definedName name="XRefCopy117Row" localSheetId="34" hidden="1">[67]XREF!#REF!</definedName>
    <definedName name="XRefCopy117Row" localSheetId="35" hidden="1">[67]XREF!#REF!</definedName>
    <definedName name="XRefCopy117Row" localSheetId="44" hidden="1">[67]XREF!#REF!</definedName>
    <definedName name="XRefCopy117Row" hidden="1">[67]XREF!#REF!</definedName>
    <definedName name="XRefCopy118" localSheetId="33" hidden="1">#REF!</definedName>
    <definedName name="XRefCopy118" localSheetId="34" hidden="1">#REF!</definedName>
    <definedName name="XRefCopy118" localSheetId="35" hidden="1">#REF!</definedName>
    <definedName name="XRefCopy118" localSheetId="44" hidden="1">#REF!</definedName>
    <definedName name="XRefCopy118" hidden="1">#REF!</definedName>
    <definedName name="XRefCopy118Row" localSheetId="33" hidden="1">[67]XREF!#REF!</definedName>
    <definedName name="XRefCopy118Row" localSheetId="34" hidden="1">[67]XREF!#REF!</definedName>
    <definedName name="XRefCopy118Row" localSheetId="35" hidden="1">[67]XREF!#REF!</definedName>
    <definedName name="XRefCopy118Row" localSheetId="44" hidden="1">[67]XREF!#REF!</definedName>
    <definedName name="XRefCopy118Row" hidden="1">[67]XREF!#REF!</definedName>
    <definedName name="XRefCopy119" localSheetId="33" hidden="1">#REF!</definedName>
    <definedName name="XRefCopy119" localSheetId="34" hidden="1">#REF!</definedName>
    <definedName name="XRefCopy119" localSheetId="35" hidden="1">#REF!</definedName>
    <definedName name="XRefCopy119" localSheetId="44" hidden="1">#REF!</definedName>
    <definedName name="XRefCopy119" hidden="1">#REF!</definedName>
    <definedName name="XRefCopy119Row" localSheetId="33" hidden="1">[67]XREF!#REF!</definedName>
    <definedName name="XRefCopy119Row" localSheetId="34" hidden="1">[67]XREF!#REF!</definedName>
    <definedName name="XRefCopy119Row" localSheetId="35" hidden="1">[67]XREF!#REF!</definedName>
    <definedName name="XRefCopy119Row" localSheetId="44" hidden="1">[67]XREF!#REF!</definedName>
    <definedName name="XRefCopy119Row" hidden="1">[67]XREF!#REF!</definedName>
    <definedName name="XRefCopy11Row" localSheetId="5" hidden="1">#REF!</definedName>
    <definedName name="XRefCopy11Row" localSheetId="6" hidden="1">#REF!</definedName>
    <definedName name="XRefCopy11Row" localSheetId="7" hidden="1">#REF!</definedName>
    <definedName name="XRefCopy11Row" localSheetId="8" hidden="1">#REF!</definedName>
    <definedName name="XRefCopy11Row" localSheetId="9" hidden="1">#REF!</definedName>
    <definedName name="XRefCopy11Row" localSheetId="10" hidden="1">#REF!</definedName>
    <definedName name="XRefCopy11Row" localSheetId="11" hidden="1">#REF!</definedName>
    <definedName name="XRefCopy11Row" localSheetId="12" hidden="1">#REF!</definedName>
    <definedName name="XRefCopy11Row" localSheetId="24"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13" hidden="1">#REF!</definedName>
    <definedName name="XRefCopy11Row" localSheetId="14"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32" hidden="1">#REF!</definedName>
    <definedName name="XRefCopy11Row" localSheetId="33" hidden="1">#REF!</definedName>
    <definedName name="XRefCopy11Row" localSheetId="34" hidden="1">#REF!</definedName>
    <definedName name="XRefCopy11Row" localSheetId="35" hidden="1">#REF!</definedName>
    <definedName name="XRefCopy11Row" localSheetId="43" hidden="1">#REF!</definedName>
    <definedName name="XRefCopy11Row" localSheetId="44" hidden="1">#REF!</definedName>
    <definedName name="XRefCopy11Row" localSheetId="45" hidden="1">#REF!</definedName>
    <definedName name="XRefCopy11Row" localSheetId="46" hidden="1">#REF!</definedName>
    <definedName name="XRefCopy11Row" hidden="1">[41]XREF!#REF!</definedName>
    <definedName name="XRefCopy12" localSheetId="5" hidden="1">#REF!</definedName>
    <definedName name="XRefCopy12" localSheetId="6" hidden="1">#REF!</definedName>
    <definedName name="XRefCopy12" localSheetId="7" hidden="1">#REF!</definedName>
    <definedName name="XRefCopy12" localSheetId="8" hidden="1">#REF!</definedName>
    <definedName name="XRefCopy12" localSheetId="9" hidden="1">#REF!</definedName>
    <definedName name="XRefCopy12" localSheetId="10" hidden="1">#REF!</definedName>
    <definedName name="XRefCopy12" localSheetId="11" hidden="1">#REF!</definedName>
    <definedName name="XRefCopy12" localSheetId="12" hidden="1">#REF!</definedName>
    <definedName name="XRefCopy12" localSheetId="24"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13" hidden="1">#REF!</definedName>
    <definedName name="XRefCopy12" localSheetId="14"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32" hidden="1">#REF!</definedName>
    <definedName name="XRefCopy12" localSheetId="33" hidden="1">#REF!</definedName>
    <definedName name="XRefCopy12" localSheetId="34" hidden="1">#REF!</definedName>
    <definedName name="XRefCopy12" localSheetId="35" hidden="1">#REF!</definedName>
    <definedName name="XRefCopy12" localSheetId="43" hidden="1">#REF!</definedName>
    <definedName name="XRefCopy12" localSheetId="44" hidden="1">#REF!</definedName>
    <definedName name="XRefCopy12" localSheetId="45" hidden="1">#REF!</definedName>
    <definedName name="XRefCopy12" localSheetId="46" hidden="1">#REF!</definedName>
    <definedName name="XRefCopy12" hidden="1">#REF!</definedName>
    <definedName name="XRefCopy120" localSheetId="33" hidden="1">#REF!</definedName>
    <definedName name="XRefCopy120" localSheetId="34" hidden="1">#REF!</definedName>
    <definedName name="XRefCopy120" localSheetId="35" hidden="1">#REF!</definedName>
    <definedName name="XRefCopy120" localSheetId="44" hidden="1">#REF!</definedName>
    <definedName name="XRefCopy120" hidden="1">#REF!</definedName>
    <definedName name="XRefCopy120Row" localSheetId="33" hidden="1">[67]XREF!#REF!</definedName>
    <definedName name="XRefCopy120Row" localSheetId="34" hidden="1">[67]XREF!#REF!</definedName>
    <definedName name="XRefCopy120Row" localSheetId="35" hidden="1">[67]XREF!#REF!</definedName>
    <definedName name="XRefCopy120Row" localSheetId="44" hidden="1">[67]XREF!#REF!</definedName>
    <definedName name="XRefCopy120Row" hidden="1">[67]XREF!#REF!</definedName>
    <definedName name="XRefCopy121" localSheetId="33" hidden="1">#REF!</definedName>
    <definedName name="XRefCopy121" localSheetId="34" hidden="1">#REF!</definedName>
    <definedName name="XRefCopy121" localSheetId="35" hidden="1">#REF!</definedName>
    <definedName name="XRefCopy121" localSheetId="44" hidden="1">#REF!</definedName>
    <definedName name="XRefCopy121" hidden="1">#REF!</definedName>
    <definedName name="XRefCopy121Row" localSheetId="33" hidden="1">[67]XREF!#REF!</definedName>
    <definedName name="XRefCopy121Row" localSheetId="34" hidden="1">[67]XREF!#REF!</definedName>
    <definedName name="XRefCopy121Row" localSheetId="35" hidden="1">[67]XREF!#REF!</definedName>
    <definedName name="XRefCopy121Row" localSheetId="44" hidden="1">[67]XREF!#REF!</definedName>
    <definedName name="XRefCopy121Row" hidden="1">[67]XREF!#REF!</definedName>
    <definedName name="XRefCopy122" localSheetId="33" hidden="1">#REF!</definedName>
    <definedName name="XRefCopy122" localSheetId="34" hidden="1">#REF!</definedName>
    <definedName name="XRefCopy122" localSheetId="35" hidden="1">#REF!</definedName>
    <definedName name="XRefCopy122" localSheetId="44" hidden="1">#REF!</definedName>
    <definedName name="XRefCopy122" hidden="1">#REF!</definedName>
    <definedName name="XRefCopy122Row" localSheetId="33" hidden="1">#REF!</definedName>
    <definedName name="XRefCopy122Row" localSheetId="34" hidden="1">#REF!</definedName>
    <definedName name="XRefCopy122Row" localSheetId="35" hidden="1">#REF!</definedName>
    <definedName name="XRefCopy122Row" localSheetId="44" hidden="1">#REF!</definedName>
    <definedName name="XRefCopy122Row" hidden="1">#REF!</definedName>
    <definedName name="XRefCopy123" localSheetId="33" hidden="1">#REF!</definedName>
    <definedName name="XRefCopy123" localSheetId="34" hidden="1">#REF!</definedName>
    <definedName name="XRefCopy123" localSheetId="35" hidden="1">#REF!</definedName>
    <definedName name="XRefCopy123" localSheetId="44" hidden="1">#REF!</definedName>
    <definedName name="XRefCopy123" hidden="1">#REF!</definedName>
    <definedName name="XRefCopy123Row" localSheetId="33" hidden="1">#REF!</definedName>
    <definedName name="XRefCopy123Row" localSheetId="34" hidden="1">#REF!</definedName>
    <definedName name="XRefCopy123Row" localSheetId="35" hidden="1">#REF!</definedName>
    <definedName name="XRefCopy123Row" localSheetId="44" hidden="1">#REF!</definedName>
    <definedName name="XRefCopy123Row" hidden="1">#REF!</definedName>
    <definedName name="XRefCopy124" localSheetId="33" hidden="1">#REF!</definedName>
    <definedName name="XRefCopy124" localSheetId="34" hidden="1">#REF!</definedName>
    <definedName name="XRefCopy124" localSheetId="35" hidden="1">#REF!</definedName>
    <definedName name="XRefCopy124" localSheetId="44" hidden="1">#REF!</definedName>
    <definedName name="XRefCopy124" hidden="1">#REF!</definedName>
    <definedName name="XRefCopy124Row" localSheetId="33" hidden="1">#REF!</definedName>
    <definedName name="XRefCopy124Row" localSheetId="34" hidden="1">#REF!</definedName>
    <definedName name="XRefCopy124Row" localSheetId="35" hidden="1">#REF!</definedName>
    <definedName name="XRefCopy124Row" localSheetId="44" hidden="1">#REF!</definedName>
    <definedName name="XRefCopy124Row" hidden="1">#REF!</definedName>
    <definedName name="XRefCopy125" localSheetId="33" hidden="1">#REF!</definedName>
    <definedName name="XRefCopy125" localSheetId="34" hidden="1">#REF!</definedName>
    <definedName name="XRefCopy125" localSheetId="35" hidden="1">#REF!</definedName>
    <definedName name="XRefCopy125" localSheetId="44" hidden="1">#REF!</definedName>
    <definedName name="XRefCopy125" hidden="1">#REF!</definedName>
    <definedName name="XRefCopy125Row" localSheetId="33" hidden="1">#REF!</definedName>
    <definedName name="XRefCopy125Row" localSheetId="34" hidden="1">#REF!</definedName>
    <definedName name="XRefCopy125Row" localSheetId="35" hidden="1">#REF!</definedName>
    <definedName name="XRefCopy125Row" localSheetId="44" hidden="1">#REF!</definedName>
    <definedName name="XRefCopy125Row" hidden="1">#REF!</definedName>
    <definedName name="XRefCopy126" localSheetId="33" hidden="1">#REF!</definedName>
    <definedName name="XRefCopy126" localSheetId="34" hidden="1">#REF!</definedName>
    <definedName name="XRefCopy126" localSheetId="35" hidden="1">#REF!</definedName>
    <definedName name="XRefCopy126" localSheetId="44" hidden="1">#REF!</definedName>
    <definedName name="XRefCopy126" hidden="1">#REF!</definedName>
    <definedName name="XRefCopy126Row" localSheetId="33" hidden="1">#REF!</definedName>
    <definedName name="XRefCopy126Row" localSheetId="34" hidden="1">#REF!</definedName>
    <definedName name="XRefCopy126Row" localSheetId="35" hidden="1">#REF!</definedName>
    <definedName name="XRefCopy126Row" localSheetId="44" hidden="1">#REF!</definedName>
    <definedName name="XRefCopy126Row" hidden="1">#REF!</definedName>
    <definedName name="XRefCopy127" localSheetId="33" hidden="1">#REF!</definedName>
    <definedName name="XRefCopy127" localSheetId="34" hidden="1">#REF!</definedName>
    <definedName name="XRefCopy127" localSheetId="35" hidden="1">#REF!</definedName>
    <definedName name="XRefCopy127" localSheetId="44" hidden="1">#REF!</definedName>
    <definedName name="XRefCopy127" hidden="1">#REF!</definedName>
    <definedName name="XRefCopy127Row" localSheetId="33" hidden="1">#REF!</definedName>
    <definedName name="XRefCopy127Row" localSheetId="34" hidden="1">#REF!</definedName>
    <definedName name="XRefCopy127Row" localSheetId="35" hidden="1">#REF!</definedName>
    <definedName name="XRefCopy127Row" localSheetId="44" hidden="1">#REF!</definedName>
    <definedName name="XRefCopy127Row" hidden="1">#REF!</definedName>
    <definedName name="XRefCopy128" localSheetId="33" hidden="1">#REF!</definedName>
    <definedName name="XRefCopy128" localSheetId="34" hidden="1">#REF!</definedName>
    <definedName name="XRefCopy128" localSheetId="35" hidden="1">#REF!</definedName>
    <definedName name="XRefCopy128" localSheetId="44" hidden="1">#REF!</definedName>
    <definedName name="XRefCopy128" hidden="1">#REF!</definedName>
    <definedName name="XRefCopy128Row" localSheetId="33" hidden="1">#REF!</definedName>
    <definedName name="XRefCopy128Row" localSheetId="34" hidden="1">#REF!</definedName>
    <definedName name="XRefCopy128Row" localSheetId="35" hidden="1">#REF!</definedName>
    <definedName name="XRefCopy128Row" localSheetId="44" hidden="1">#REF!</definedName>
    <definedName name="XRefCopy128Row" hidden="1">#REF!</definedName>
    <definedName name="XRefCopy129" localSheetId="33" hidden="1">#REF!</definedName>
    <definedName name="XRefCopy129" localSheetId="34" hidden="1">#REF!</definedName>
    <definedName name="XRefCopy129" localSheetId="35" hidden="1">#REF!</definedName>
    <definedName name="XRefCopy129" localSheetId="44" hidden="1">#REF!</definedName>
    <definedName name="XRefCopy129" hidden="1">#REF!</definedName>
    <definedName name="XRefCopy129Row" localSheetId="33" hidden="1">#REF!</definedName>
    <definedName name="XRefCopy129Row" localSheetId="34" hidden="1">#REF!</definedName>
    <definedName name="XRefCopy129Row" localSheetId="35" hidden="1">#REF!</definedName>
    <definedName name="XRefCopy129Row" localSheetId="44" hidden="1">#REF!</definedName>
    <definedName name="XRefCopy129Row" hidden="1">#REF!</definedName>
    <definedName name="XRefCopy12Row" localSheetId="5" hidden="1">#REF!</definedName>
    <definedName name="XRefCopy12Row" localSheetId="6" hidden="1">#REF!</definedName>
    <definedName name="XRefCopy12Row" localSheetId="7" hidden="1">#REF!</definedName>
    <definedName name="XRefCopy12Row" localSheetId="8" hidden="1">#REF!</definedName>
    <definedName name="XRefCopy12Row" localSheetId="9" hidden="1">#REF!</definedName>
    <definedName name="XRefCopy12Row" localSheetId="10" hidden="1">#REF!</definedName>
    <definedName name="XRefCopy12Row" localSheetId="11" hidden="1">#REF!</definedName>
    <definedName name="XRefCopy12Row" localSheetId="12" hidden="1">#REF!</definedName>
    <definedName name="XRefCopy12Row" localSheetId="24"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13" hidden="1">#REF!</definedName>
    <definedName name="XRefCopy12Row" localSheetId="14"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32" hidden="1">#REF!</definedName>
    <definedName name="XRefCopy12Row" localSheetId="33" hidden="1">#REF!</definedName>
    <definedName name="XRefCopy12Row" localSheetId="34" hidden="1">#REF!</definedName>
    <definedName name="XRefCopy12Row" localSheetId="35" hidden="1">#REF!</definedName>
    <definedName name="XRefCopy12Row" localSheetId="43" hidden="1">#REF!</definedName>
    <definedName name="XRefCopy12Row" localSheetId="44" hidden="1">#REF!</definedName>
    <definedName name="XRefCopy12Row" localSheetId="45" hidden="1">#REF!</definedName>
    <definedName name="XRefCopy12Row" localSheetId="46" hidden="1">#REF!</definedName>
    <definedName name="XRefCopy12Row" hidden="1">[41]XREF!#REF!</definedName>
    <definedName name="XRefCopy13" localSheetId="5" hidden="1">#REF!</definedName>
    <definedName name="XRefCopy13" localSheetId="6" hidden="1">#REF!</definedName>
    <definedName name="XRefCopy13" localSheetId="7" hidden="1">#REF!</definedName>
    <definedName name="XRefCopy13" localSheetId="8" hidden="1">#REF!</definedName>
    <definedName name="XRefCopy13" localSheetId="9" hidden="1">#REF!</definedName>
    <definedName name="XRefCopy13" localSheetId="10" hidden="1">#REF!</definedName>
    <definedName name="XRefCopy13" localSheetId="11" hidden="1">#REF!</definedName>
    <definedName name="XRefCopy13" localSheetId="12" hidden="1">#REF!</definedName>
    <definedName name="XRefCopy13" localSheetId="24"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13" hidden="1">#REF!</definedName>
    <definedName name="XRefCopy13" localSheetId="14"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32" hidden="1">#REF!</definedName>
    <definedName name="XRefCopy13" localSheetId="33" hidden="1">#REF!</definedName>
    <definedName name="XRefCopy13" localSheetId="34" hidden="1">#REF!</definedName>
    <definedName name="XRefCopy13" localSheetId="35" hidden="1">#REF!</definedName>
    <definedName name="XRefCopy13" localSheetId="43" hidden="1">#REF!</definedName>
    <definedName name="XRefCopy13" localSheetId="44" hidden="1">#REF!</definedName>
    <definedName name="XRefCopy13" localSheetId="45" hidden="1">#REF!</definedName>
    <definedName name="XRefCopy13" localSheetId="46" hidden="1">#REF!</definedName>
    <definedName name="XRefCopy13" hidden="1">'[10]Aguin. Sueldos '!#REF!</definedName>
    <definedName name="XRefCopy130" localSheetId="33" hidden="1">'[69]Test de Ventas'!#REF!</definedName>
    <definedName name="XRefCopy130" localSheetId="34" hidden="1">'[69]Test de Ventas'!#REF!</definedName>
    <definedName name="XRefCopy130" localSheetId="35" hidden="1">'[69]Test de Ventas'!#REF!</definedName>
    <definedName name="XRefCopy130" localSheetId="44" hidden="1">'[69]Test de Ventas'!#REF!</definedName>
    <definedName name="XRefCopy130" hidden="1">'[69]Test de Ventas'!#REF!</definedName>
    <definedName name="XRefCopy130Row" localSheetId="33" hidden="1">#REF!</definedName>
    <definedName name="XRefCopy130Row" localSheetId="34" hidden="1">#REF!</definedName>
    <definedName name="XRefCopy130Row" localSheetId="35" hidden="1">#REF!</definedName>
    <definedName name="XRefCopy130Row" localSheetId="44" hidden="1">#REF!</definedName>
    <definedName name="XRefCopy130Row" hidden="1">#REF!</definedName>
    <definedName name="XRefCopy131" localSheetId="33" hidden="1">#REF!</definedName>
    <definedName name="XRefCopy131" localSheetId="34" hidden="1">#REF!</definedName>
    <definedName name="XRefCopy131" localSheetId="35" hidden="1">#REF!</definedName>
    <definedName name="XRefCopy131" localSheetId="44" hidden="1">#REF!</definedName>
    <definedName name="XRefCopy131" hidden="1">#REF!</definedName>
    <definedName name="XRefCopy131Row" localSheetId="33" hidden="1">#REF!</definedName>
    <definedName name="XRefCopy131Row" localSheetId="34" hidden="1">#REF!</definedName>
    <definedName name="XRefCopy131Row" localSheetId="35" hidden="1">#REF!</definedName>
    <definedName name="XRefCopy131Row" localSheetId="44" hidden="1">#REF!</definedName>
    <definedName name="XRefCopy131Row" hidden="1">#REF!</definedName>
    <definedName name="XRefCopy132" localSheetId="33" hidden="1">'[69]Test de Ventas'!#REF!</definedName>
    <definedName name="XRefCopy132" localSheetId="34" hidden="1">'[69]Test de Ventas'!#REF!</definedName>
    <definedName name="XRefCopy132" localSheetId="35" hidden="1">'[69]Test de Ventas'!#REF!</definedName>
    <definedName name="XRefCopy132" localSheetId="44" hidden="1">'[69]Test de Ventas'!#REF!</definedName>
    <definedName name="XRefCopy132" hidden="1">'[69]Test de Ventas'!#REF!</definedName>
    <definedName name="XRefCopy132Row" localSheetId="33" hidden="1">#REF!</definedName>
    <definedName name="XRefCopy132Row" localSheetId="34" hidden="1">#REF!</definedName>
    <definedName name="XRefCopy132Row" localSheetId="35" hidden="1">#REF!</definedName>
    <definedName name="XRefCopy132Row" localSheetId="44" hidden="1">#REF!</definedName>
    <definedName name="XRefCopy132Row" hidden="1">#REF!</definedName>
    <definedName name="XRefCopy133" localSheetId="33" hidden="1">'[69]Test de Ventas'!#REF!</definedName>
    <definedName name="XRefCopy133" localSheetId="34" hidden="1">'[69]Test de Ventas'!#REF!</definedName>
    <definedName name="XRefCopy133" localSheetId="35" hidden="1">'[69]Test de Ventas'!#REF!</definedName>
    <definedName name="XRefCopy133" localSheetId="44" hidden="1">'[69]Test de Ventas'!#REF!</definedName>
    <definedName name="XRefCopy133" hidden="1">'[69]Test de Ventas'!#REF!</definedName>
    <definedName name="XRefCopy133Row" localSheetId="33" hidden="1">#REF!</definedName>
    <definedName name="XRefCopy133Row" localSheetId="34" hidden="1">#REF!</definedName>
    <definedName name="XRefCopy133Row" localSheetId="35" hidden="1">#REF!</definedName>
    <definedName name="XRefCopy133Row" localSheetId="44" hidden="1">#REF!</definedName>
    <definedName name="XRefCopy133Row" hidden="1">#REF!</definedName>
    <definedName name="XRefCopy134" localSheetId="33" hidden="1">'[69]Test de Ventas'!#REF!</definedName>
    <definedName name="XRefCopy134" localSheetId="34" hidden="1">'[69]Test de Ventas'!#REF!</definedName>
    <definedName name="XRefCopy134" localSheetId="35" hidden="1">'[69]Test de Ventas'!#REF!</definedName>
    <definedName name="XRefCopy134" localSheetId="44" hidden="1">'[69]Test de Ventas'!#REF!</definedName>
    <definedName name="XRefCopy134" hidden="1">'[69]Test de Ventas'!#REF!</definedName>
    <definedName name="XRefCopy134Row" localSheetId="33" hidden="1">#REF!</definedName>
    <definedName name="XRefCopy134Row" localSheetId="34" hidden="1">#REF!</definedName>
    <definedName name="XRefCopy134Row" localSheetId="35" hidden="1">#REF!</definedName>
    <definedName name="XRefCopy134Row" localSheetId="44" hidden="1">#REF!</definedName>
    <definedName name="XRefCopy134Row" hidden="1">#REF!</definedName>
    <definedName name="XRefCopy135" localSheetId="33" hidden="1">'[69]Test de Ventas'!#REF!</definedName>
    <definedName name="XRefCopy135" localSheetId="34" hidden="1">'[69]Test de Ventas'!#REF!</definedName>
    <definedName name="XRefCopy135" localSheetId="35" hidden="1">'[69]Test de Ventas'!#REF!</definedName>
    <definedName name="XRefCopy135" localSheetId="44" hidden="1">'[69]Test de Ventas'!#REF!</definedName>
    <definedName name="XRefCopy135" hidden="1">'[69]Test de Ventas'!#REF!</definedName>
    <definedName name="XRefCopy135Row" localSheetId="33" hidden="1">#REF!</definedName>
    <definedName name="XRefCopy135Row" localSheetId="34" hidden="1">#REF!</definedName>
    <definedName name="XRefCopy135Row" localSheetId="35" hidden="1">#REF!</definedName>
    <definedName name="XRefCopy135Row" localSheetId="44" hidden="1">#REF!</definedName>
    <definedName name="XRefCopy135Row" hidden="1">#REF!</definedName>
    <definedName name="XRefCopy136" localSheetId="33" hidden="1">'[69]Test de Ventas'!#REF!</definedName>
    <definedName name="XRefCopy136" localSheetId="34" hidden="1">'[69]Test de Ventas'!#REF!</definedName>
    <definedName name="XRefCopy136" localSheetId="35" hidden="1">'[69]Test de Ventas'!#REF!</definedName>
    <definedName name="XRefCopy136" localSheetId="44" hidden="1">'[69]Test de Ventas'!#REF!</definedName>
    <definedName name="XRefCopy136" hidden="1">'[69]Test de Ventas'!#REF!</definedName>
    <definedName name="XRefCopy136Row" localSheetId="33" hidden="1">#REF!</definedName>
    <definedName name="XRefCopy136Row" localSheetId="34" hidden="1">#REF!</definedName>
    <definedName name="XRefCopy136Row" localSheetId="35" hidden="1">#REF!</definedName>
    <definedName name="XRefCopy136Row" localSheetId="44" hidden="1">#REF!</definedName>
    <definedName name="XRefCopy136Row" hidden="1">#REF!</definedName>
    <definedName name="XRefCopy137" localSheetId="33" hidden="1">'[69]Test de Ventas'!#REF!</definedName>
    <definedName name="XRefCopy137" localSheetId="34" hidden="1">'[69]Test de Ventas'!#REF!</definedName>
    <definedName name="XRefCopy137" localSheetId="35" hidden="1">'[69]Test de Ventas'!#REF!</definedName>
    <definedName name="XRefCopy137" localSheetId="44" hidden="1">'[69]Test de Ventas'!#REF!</definedName>
    <definedName name="XRefCopy137" hidden="1">'[69]Test de Ventas'!#REF!</definedName>
    <definedName name="XRefCopy137Row" localSheetId="33" hidden="1">#REF!</definedName>
    <definedName name="XRefCopy137Row" localSheetId="34" hidden="1">#REF!</definedName>
    <definedName name="XRefCopy137Row" localSheetId="35" hidden="1">#REF!</definedName>
    <definedName name="XRefCopy137Row" localSheetId="44" hidden="1">#REF!</definedName>
    <definedName name="XRefCopy137Row" hidden="1">#REF!</definedName>
    <definedName name="XRefCopy138" localSheetId="33" hidden="1">'[69]Test de Ventas'!#REF!</definedName>
    <definedName name="XRefCopy138" localSheetId="34" hidden="1">'[69]Test de Ventas'!#REF!</definedName>
    <definedName name="XRefCopy138" localSheetId="35" hidden="1">'[69]Test de Ventas'!#REF!</definedName>
    <definedName name="XRefCopy138" localSheetId="44" hidden="1">'[69]Test de Ventas'!#REF!</definedName>
    <definedName name="XRefCopy138" hidden="1">'[69]Test de Ventas'!#REF!</definedName>
    <definedName name="XRefCopy138Row" localSheetId="33" hidden="1">#REF!</definedName>
    <definedName name="XRefCopy138Row" localSheetId="34" hidden="1">#REF!</definedName>
    <definedName name="XRefCopy138Row" localSheetId="35" hidden="1">#REF!</definedName>
    <definedName name="XRefCopy138Row" localSheetId="44" hidden="1">#REF!</definedName>
    <definedName name="XRefCopy138Row" hidden="1">#REF!</definedName>
    <definedName name="XRefCopy139" localSheetId="33" hidden="1">'[69]Test de Ventas'!#REF!</definedName>
    <definedName name="XRefCopy139" localSheetId="34" hidden="1">'[69]Test de Ventas'!#REF!</definedName>
    <definedName name="XRefCopy139" localSheetId="35" hidden="1">'[69]Test de Ventas'!#REF!</definedName>
    <definedName name="XRefCopy139" localSheetId="44" hidden="1">'[69]Test de Ventas'!#REF!</definedName>
    <definedName name="XRefCopy139" hidden="1">'[69]Test de Ventas'!#REF!</definedName>
    <definedName name="XRefCopy139Row" localSheetId="33" hidden="1">#REF!</definedName>
    <definedName name="XRefCopy139Row" localSheetId="34" hidden="1">#REF!</definedName>
    <definedName name="XRefCopy139Row" localSheetId="35" hidden="1">#REF!</definedName>
    <definedName name="XRefCopy139Row" localSheetId="44" hidden="1">#REF!</definedName>
    <definedName name="XRefCopy139Row" hidden="1">#REF!</definedName>
    <definedName name="XRefCopy13Row" localSheetId="5" hidden="1">#REF!</definedName>
    <definedName name="XRefCopy13Row" localSheetId="6" hidden="1">#REF!</definedName>
    <definedName name="XRefCopy13Row" localSheetId="7" hidden="1">#REF!</definedName>
    <definedName name="XRefCopy13Row" localSheetId="8" hidden="1">#REF!</definedName>
    <definedName name="XRefCopy13Row" localSheetId="9" hidden="1">#REF!</definedName>
    <definedName name="XRefCopy13Row" localSheetId="10" hidden="1">#REF!</definedName>
    <definedName name="XRefCopy13Row" localSheetId="11" hidden="1">#REF!</definedName>
    <definedName name="XRefCopy13Row" localSheetId="12" hidden="1">#REF!</definedName>
    <definedName name="XRefCopy13Row" localSheetId="24"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13" hidden="1">#REF!</definedName>
    <definedName name="XRefCopy13Row" localSheetId="14"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32" hidden="1">#REF!</definedName>
    <definedName name="XRefCopy13Row" localSheetId="33" hidden="1">#REF!</definedName>
    <definedName name="XRefCopy13Row" localSheetId="34" hidden="1">#REF!</definedName>
    <definedName name="XRefCopy13Row" localSheetId="35" hidden="1">#REF!</definedName>
    <definedName name="XRefCopy13Row" localSheetId="43" hidden="1">#REF!</definedName>
    <definedName name="XRefCopy13Row" localSheetId="44" hidden="1">#REF!</definedName>
    <definedName name="XRefCopy13Row" localSheetId="45" hidden="1">#REF!</definedName>
    <definedName name="XRefCopy13Row" localSheetId="46" hidden="1">#REF!</definedName>
    <definedName name="XRefCopy13Row" hidden="1">#REF!</definedName>
    <definedName name="XRefCopy14" localSheetId="5" hidden="1">#REF!</definedName>
    <definedName name="XRefCopy14" localSheetId="6" hidden="1">#REF!</definedName>
    <definedName name="XRefCopy14" localSheetId="7" hidden="1">#REF!</definedName>
    <definedName name="XRefCopy14" localSheetId="8" hidden="1">#REF!</definedName>
    <definedName name="XRefCopy14" localSheetId="9" hidden="1">#REF!</definedName>
    <definedName name="XRefCopy14" localSheetId="10" hidden="1">#REF!</definedName>
    <definedName name="XRefCopy14" localSheetId="11" hidden="1">#REF!</definedName>
    <definedName name="XRefCopy14" localSheetId="12" hidden="1">#REF!</definedName>
    <definedName name="XRefCopy14" localSheetId="24"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13" hidden="1">#REF!</definedName>
    <definedName name="XRefCopy14" localSheetId="14"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32" hidden="1">#REF!</definedName>
    <definedName name="XRefCopy14" localSheetId="33" hidden="1">#REF!</definedName>
    <definedName name="XRefCopy14" localSheetId="34" hidden="1">#REF!</definedName>
    <definedName name="XRefCopy14" localSheetId="35" hidden="1">#REF!</definedName>
    <definedName name="XRefCopy14" localSheetId="43" hidden="1">#REF!</definedName>
    <definedName name="XRefCopy14" localSheetId="44" hidden="1">#REF!</definedName>
    <definedName name="XRefCopy14" localSheetId="45" hidden="1">#REF!</definedName>
    <definedName name="XRefCopy14" localSheetId="46" hidden="1">#REF!</definedName>
    <definedName name="XRefCopy14" hidden="1">'[10]Aguin. Sueldos '!#REF!</definedName>
    <definedName name="XRefCopy140" localSheetId="33" hidden="1">'[69]Test de Ventas'!#REF!</definedName>
    <definedName name="XRefCopy140" localSheetId="34" hidden="1">'[69]Test de Ventas'!#REF!</definedName>
    <definedName name="XRefCopy140" localSheetId="35" hidden="1">'[69]Test de Ventas'!#REF!</definedName>
    <definedName name="XRefCopy140" localSheetId="44" hidden="1">'[69]Test de Ventas'!#REF!</definedName>
    <definedName name="XRefCopy140" hidden="1">'[69]Test de Ventas'!#REF!</definedName>
    <definedName name="XRefCopy140Row" localSheetId="33" hidden="1">#REF!</definedName>
    <definedName name="XRefCopy140Row" localSheetId="34" hidden="1">#REF!</definedName>
    <definedName name="XRefCopy140Row" localSheetId="35" hidden="1">#REF!</definedName>
    <definedName name="XRefCopy140Row" localSheetId="44" hidden="1">#REF!</definedName>
    <definedName name="XRefCopy140Row" hidden="1">#REF!</definedName>
    <definedName name="XRefCopy141" localSheetId="33" hidden="1">'[69]Test de Ventas'!#REF!</definedName>
    <definedName name="XRefCopy141" localSheetId="34" hidden="1">'[69]Test de Ventas'!#REF!</definedName>
    <definedName name="XRefCopy141" localSheetId="35" hidden="1">'[69]Test de Ventas'!#REF!</definedName>
    <definedName name="XRefCopy141" localSheetId="44" hidden="1">'[69]Test de Ventas'!#REF!</definedName>
    <definedName name="XRefCopy141" hidden="1">'[69]Test de Ventas'!#REF!</definedName>
    <definedName name="XRefCopy141Row" localSheetId="33" hidden="1">#REF!</definedName>
    <definedName name="XRefCopy141Row" localSheetId="34" hidden="1">#REF!</definedName>
    <definedName name="XRefCopy141Row" localSheetId="35" hidden="1">#REF!</definedName>
    <definedName name="XRefCopy141Row" localSheetId="44" hidden="1">#REF!</definedName>
    <definedName name="XRefCopy141Row" hidden="1">#REF!</definedName>
    <definedName name="XRefCopy142" localSheetId="33" hidden="1">'[69]Test de Ventas'!#REF!</definedName>
    <definedName name="XRefCopy142" localSheetId="34" hidden="1">'[69]Test de Ventas'!#REF!</definedName>
    <definedName name="XRefCopy142" localSheetId="35" hidden="1">'[69]Test de Ventas'!#REF!</definedName>
    <definedName name="XRefCopy142" localSheetId="44" hidden="1">'[69]Test de Ventas'!#REF!</definedName>
    <definedName name="XRefCopy142" hidden="1">'[69]Test de Ventas'!#REF!</definedName>
    <definedName name="XRefCopy142Row" localSheetId="33" hidden="1">#REF!</definedName>
    <definedName name="XRefCopy142Row" localSheetId="34" hidden="1">#REF!</definedName>
    <definedName name="XRefCopy142Row" localSheetId="35" hidden="1">#REF!</definedName>
    <definedName name="XRefCopy142Row" localSheetId="44" hidden="1">#REF!</definedName>
    <definedName name="XRefCopy142Row" hidden="1">#REF!</definedName>
    <definedName name="XRefCopy143" localSheetId="33" hidden="1">'[69]Test de Ventas'!#REF!</definedName>
    <definedName name="XRefCopy143" localSheetId="34" hidden="1">'[69]Test de Ventas'!#REF!</definedName>
    <definedName name="XRefCopy143" localSheetId="35" hidden="1">'[69]Test de Ventas'!#REF!</definedName>
    <definedName name="XRefCopy143" localSheetId="44" hidden="1">'[69]Test de Ventas'!#REF!</definedName>
    <definedName name="XRefCopy143" hidden="1">'[69]Test de Ventas'!#REF!</definedName>
    <definedName name="XRefCopy143Row" localSheetId="33" hidden="1">#REF!</definedName>
    <definedName name="XRefCopy143Row" localSheetId="34" hidden="1">#REF!</definedName>
    <definedName name="XRefCopy143Row" localSheetId="35" hidden="1">#REF!</definedName>
    <definedName name="XRefCopy143Row" localSheetId="44" hidden="1">#REF!</definedName>
    <definedName name="XRefCopy143Row" hidden="1">#REF!</definedName>
    <definedName name="XRefCopy144" localSheetId="33" hidden="1">'[69]Test de Ventas'!#REF!</definedName>
    <definedName name="XRefCopy144" localSheetId="34" hidden="1">'[69]Test de Ventas'!#REF!</definedName>
    <definedName name="XRefCopy144" localSheetId="35" hidden="1">'[69]Test de Ventas'!#REF!</definedName>
    <definedName name="XRefCopy144" localSheetId="44" hidden="1">'[69]Test de Ventas'!#REF!</definedName>
    <definedName name="XRefCopy144" hidden="1">'[69]Test de Ventas'!#REF!</definedName>
    <definedName name="XRefCopy144Row" localSheetId="33" hidden="1">#REF!</definedName>
    <definedName name="XRefCopy144Row" localSheetId="34" hidden="1">#REF!</definedName>
    <definedName name="XRefCopy144Row" localSheetId="35" hidden="1">#REF!</definedName>
    <definedName name="XRefCopy144Row" localSheetId="44" hidden="1">#REF!</definedName>
    <definedName name="XRefCopy144Row" hidden="1">#REF!</definedName>
    <definedName name="XRefCopy145" localSheetId="33" hidden="1">'[69]Test de Ventas'!#REF!</definedName>
    <definedName name="XRefCopy145" localSheetId="34" hidden="1">'[69]Test de Ventas'!#REF!</definedName>
    <definedName name="XRefCopy145" localSheetId="35" hidden="1">'[69]Test de Ventas'!#REF!</definedName>
    <definedName name="XRefCopy145" localSheetId="44" hidden="1">'[69]Test de Ventas'!#REF!</definedName>
    <definedName name="XRefCopy145" hidden="1">'[69]Test de Ventas'!#REF!</definedName>
    <definedName name="XRefCopy145Row" localSheetId="33" hidden="1">#REF!</definedName>
    <definedName name="XRefCopy145Row" localSheetId="34" hidden="1">#REF!</definedName>
    <definedName name="XRefCopy145Row" localSheetId="35" hidden="1">#REF!</definedName>
    <definedName name="XRefCopy145Row" localSheetId="44" hidden="1">#REF!</definedName>
    <definedName name="XRefCopy145Row" hidden="1">#REF!</definedName>
    <definedName name="XRefCopy146" localSheetId="33" hidden="1">'[69]Test de Ventas'!#REF!</definedName>
    <definedName name="XRefCopy146" localSheetId="34" hidden="1">'[69]Test de Ventas'!#REF!</definedName>
    <definedName name="XRefCopy146" localSheetId="35" hidden="1">'[69]Test de Ventas'!#REF!</definedName>
    <definedName name="XRefCopy146" localSheetId="44" hidden="1">'[69]Test de Ventas'!#REF!</definedName>
    <definedName name="XRefCopy146" hidden="1">'[69]Test de Ventas'!#REF!</definedName>
    <definedName name="XRefCopy146Row" localSheetId="33" hidden="1">#REF!</definedName>
    <definedName name="XRefCopy146Row" localSheetId="34" hidden="1">#REF!</definedName>
    <definedName name="XRefCopy146Row" localSheetId="35" hidden="1">#REF!</definedName>
    <definedName name="XRefCopy146Row" localSheetId="44" hidden="1">#REF!</definedName>
    <definedName name="XRefCopy146Row" hidden="1">#REF!</definedName>
    <definedName name="XRefCopy147" localSheetId="33" hidden="1">'[69]Test de Ventas'!#REF!</definedName>
    <definedName name="XRefCopy147" localSheetId="34" hidden="1">'[69]Test de Ventas'!#REF!</definedName>
    <definedName name="XRefCopy147" localSheetId="35" hidden="1">'[69]Test de Ventas'!#REF!</definedName>
    <definedName name="XRefCopy147" localSheetId="44" hidden="1">'[69]Test de Ventas'!#REF!</definedName>
    <definedName name="XRefCopy147" hidden="1">'[69]Test de Ventas'!#REF!</definedName>
    <definedName name="XRefCopy147Row" localSheetId="33" hidden="1">#REF!</definedName>
    <definedName name="XRefCopy147Row" localSheetId="34" hidden="1">#REF!</definedName>
    <definedName name="XRefCopy147Row" localSheetId="35" hidden="1">#REF!</definedName>
    <definedName name="XRefCopy147Row" localSheetId="44" hidden="1">#REF!</definedName>
    <definedName name="XRefCopy147Row" hidden="1">#REF!</definedName>
    <definedName name="XRefCopy148" localSheetId="33" hidden="1">'[69]Test de Ventas'!#REF!</definedName>
    <definedName name="XRefCopy148" localSheetId="34" hidden="1">'[69]Test de Ventas'!#REF!</definedName>
    <definedName name="XRefCopy148" localSheetId="35" hidden="1">'[69]Test de Ventas'!#REF!</definedName>
    <definedName name="XRefCopy148" localSheetId="44" hidden="1">'[69]Test de Ventas'!#REF!</definedName>
    <definedName name="XRefCopy148" hidden="1">'[69]Test de Ventas'!#REF!</definedName>
    <definedName name="XRefCopy148Row" localSheetId="33" hidden="1">#REF!</definedName>
    <definedName name="XRefCopy148Row" localSheetId="34" hidden="1">#REF!</definedName>
    <definedName name="XRefCopy148Row" localSheetId="35" hidden="1">#REF!</definedName>
    <definedName name="XRefCopy148Row" localSheetId="44" hidden="1">#REF!</definedName>
    <definedName name="XRefCopy148Row" hidden="1">#REF!</definedName>
    <definedName name="XRefCopy149" localSheetId="33" hidden="1">#REF!</definedName>
    <definedName name="XRefCopy149" localSheetId="34" hidden="1">#REF!</definedName>
    <definedName name="XRefCopy149" localSheetId="35" hidden="1">#REF!</definedName>
    <definedName name="XRefCopy149" localSheetId="44" hidden="1">#REF!</definedName>
    <definedName name="XRefCopy149" hidden="1">#REF!</definedName>
    <definedName name="XRefCopy149Row" localSheetId="33" hidden="1">#REF!</definedName>
    <definedName name="XRefCopy149Row" localSheetId="34" hidden="1">#REF!</definedName>
    <definedName name="XRefCopy149Row" localSheetId="35" hidden="1">#REF!</definedName>
    <definedName name="XRefCopy149Row" localSheetId="44" hidden="1">#REF!</definedName>
    <definedName name="XRefCopy149Row" hidden="1">#REF!</definedName>
    <definedName name="XRefCopy14Row" localSheetId="5" hidden="1">#REF!</definedName>
    <definedName name="XRefCopy14Row" localSheetId="6" hidden="1">#REF!</definedName>
    <definedName name="XRefCopy14Row" localSheetId="7" hidden="1">#REF!</definedName>
    <definedName name="XRefCopy14Row" localSheetId="8" hidden="1">#REF!</definedName>
    <definedName name="XRefCopy14Row" localSheetId="9" hidden="1">#REF!</definedName>
    <definedName name="XRefCopy14Row" localSheetId="10" hidden="1">#REF!</definedName>
    <definedName name="XRefCopy14Row" localSheetId="11" hidden="1">#REF!</definedName>
    <definedName name="XRefCopy14Row" localSheetId="12" hidden="1">#REF!</definedName>
    <definedName name="XRefCopy14Row" localSheetId="24"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13" hidden="1">#REF!</definedName>
    <definedName name="XRefCopy14Row" localSheetId="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32" hidden="1">#REF!</definedName>
    <definedName name="XRefCopy14Row" localSheetId="33" hidden="1">#REF!</definedName>
    <definedName name="XRefCopy14Row" localSheetId="34" hidden="1">#REF!</definedName>
    <definedName name="XRefCopy14Row" localSheetId="35" hidden="1">#REF!</definedName>
    <definedName name="XRefCopy14Row" localSheetId="43" hidden="1">#REF!</definedName>
    <definedName name="XRefCopy14Row" localSheetId="44" hidden="1">#REF!</definedName>
    <definedName name="XRefCopy14Row" localSheetId="45" hidden="1">#REF!</definedName>
    <definedName name="XRefCopy14Row" localSheetId="46" hidden="1">#REF!</definedName>
    <definedName name="XRefCopy14Row" hidden="1">#REF!</definedName>
    <definedName name="XRefCopy15" localSheetId="5" hidden="1">#REF!</definedName>
    <definedName name="XRefCopy15" localSheetId="6" hidden="1">#REF!</definedName>
    <definedName name="XRefCopy15" localSheetId="7" hidden="1">#REF!</definedName>
    <definedName name="XRefCopy15" localSheetId="8" hidden="1">#REF!</definedName>
    <definedName name="XRefCopy15" localSheetId="9" hidden="1">#REF!</definedName>
    <definedName name="XRefCopy15" localSheetId="10" hidden="1">#REF!</definedName>
    <definedName name="XRefCopy15" localSheetId="11" hidden="1">#REF!</definedName>
    <definedName name="XRefCopy15" localSheetId="12" hidden="1">#REF!</definedName>
    <definedName name="XRefCopy15" localSheetId="24"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13" hidden="1">#REF!</definedName>
    <definedName name="XRefCopy15" localSheetId="14"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70]Cruce con Inventario'!#REF!</definedName>
    <definedName name="XRefCopy15" localSheetId="22" hidden="1">#REF!</definedName>
    <definedName name="XRefCopy15" localSheetId="32" hidden="1">#REF!</definedName>
    <definedName name="XRefCopy15" localSheetId="33" hidden="1">#REF!</definedName>
    <definedName name="XRefCopy15" localSheetId="34" hidden="1">#REF!</definedName>
    <definedName name="XRefCopy15" localSheetId="35" hidden="1">#REF!</definedName>
    <definedName name="XRefCopy15" localSheetId="43" hidden="1">#REF!</definedName>
    <definedName name="XRefCopy15" localSheetId="44" hidden="1">#REF!</definedName>
    <definedName name="XRefCopy15" localSheetId="45" hidden="1">#REF!</definedName>
    <definedName name="XRefCopy15" localSheetId="46" hidden="1">#REF!</definedName>
    <definedName name="XRefCopy15" hidden="1">'[10]Aguin. Sueldos '!#REF!</definedName>
    <definedName name="XRefCopy150" localSheetId="21" hidden="1">#REF!</definedName>
    <definedName name="XRefCopy150" localSheetId="33" hidden="1">#REF!</definedName>
    <definedName name="XRefCopy150" localSheetId="34" hidden="1">#REF!</definedName>
    <definedName name="XRefCopy150" localSheetId="35" hidden="1">#REF!</definedName>
    <definedName name="XRefCopy150" localSheetId="44" hidden="1">#REF!</definedName>
    <definedName name="XRefCopy150" hidden="1">#REF!</definedName>
    <definedName name="XRefCopy150Row" localSheetId="33" hidden="1">#REF!</definedName>
    <definedName name="XRefCopy150Row" localSheetId="34" hidden="1">#REF!</definedName>
    <definedName name="XRefCopy150Row" localSheetId="35" hidden="1">#REF!</definedName>
    <definedName name="XRefCopy150Row" localSheetId="44" hidden="1">#REF!</definedName>
    <definedName name="XRefCopy150Row" hidden="1">#REF!</definedName>
    <definedName name="XRefCopy151" localSheetId="33" hidden="1">#REF!</definedName>
    <definedName name="XRefCopy151" localSheetId="34" hidden="1">#REF!</definedName>
    <definedName name="XRefCopy151" localSheetId="35" hidden="1">#REF!</definedName>
    <definedName name="XRefCopy151" localSheetId="44" hidden="1">#REF!</definedName>
    <definedName name="XRefCopy151" hidden="1">#REF!</definedName>
    <definedName name="XRefCopy151Row" localSheetId="33" hidden="1">#REF!</definedName>
    <definedName name="XRefCopy151Row" localSheetId="34" hidden="1">#REF!</definedName>
    <definedName name="XRefCopy151Row" localSheetId="35" hidden="1">#REF!</definedName>
    <definedName name="XRefCopy151Row" localSheetId="44" hidden="1">#REF!</definedName>
    <definedName name="XRefCopy151Row" hidden="1">#REF!</definedName>
    <definedName name="XRefCopy152" localSheetId="33" hidden="1">#REF!</definedName>
    <definedName name="XRefCopy152" localSheetId="34" hidden="1">#REF!</definedName>
    <definedName name="XRefCopy152" localSheetId="35" hidden="1">#REF!</definedName>
    <definedName name="XRefCopy152" localSheetId="44" hidden="1">#REF!</definedName>
    <definedName name="XRefCopy152" hidden="1">#REF!</definedName>
    <definedName name="XRefCopy152Row" localSheetId="33" hidden="1">#REF!</definedName>
    <definedName name="XRefCopy152Row" localSheetId="34" hidden="1">#REF!</definedName>
    <definedName name="XRefCopy152Row" localSheetId="35" hidden="1">#REF!</definedName>
    <definedName name="XRefCopy152Row" localSheetId="44" hidden="1">#REF!</definedName>
    <definedName name="XRefCopy152Row" hidden="1">#REF!</definedName>
    <definedName name="XRefCopy153" localSheetId="33" hidden="1">#REF!</definedName>
    <definedName name="XRefCopy153" localSheetId="34" hidden="1">#REF!</definedName>
    <definedName name="XRefCopy153" localSheetId="35" hidden="1">#REF!</definedName>
    <definedName name="XRefCopy153" localSheetId="44" hidden="1">#REF!</definedName>
    <definedName name="XRefCopy153" hidden="1">#REF!</definedName>
    <definedName name="XRefCopy153Row" localSheetId="33" hidden="1">#REF!</definedName>
    <definedName name="XRefCopy153Row" localSheetId="34" hidden="1">#REF!</definedName>
    <definedName name="XRefCopy153Row" localSheetId="35" hidden="1">#REF!</definedName>
    <definedName name="XRefCopy153Row" localSheetId="44" hidden="1">#REF!</definedName>
    <definedName name="XRefCopy153Row" hidden="1">#REF!</definedName>
    <definedName name="XRefCopy154" localSheetId="33" hidden="1">#REF!</definedName>
    <definedName name="XRefCopy154" localSheetId="34" hidden="1">#REF!</definedName>
    <definedName name="XRefCopy154" localSheetId="35" hidden="1">#REF!</definedName>
    <definedName name="XRefCopy154" localSheetId="44" hidden="1">#REF!</definedName>
    <definedName name="XRefCopy154" hidden="1">#REF!</definedName>
    <definedName name="XRefCopy154Row" localSheetId="33" hidden="1">#REF!</definedName>
    <definedName name="XRefCopy154Row" localSheetId="34" hidden="1">#REF!</definedName>
    <definedName name="XRefCopy154Row" localSheetId="35" hidden="1">#REF!</definedName>
    <definedName name="XRefCopy154Row" localSheetId="44" hidden="1">#REF!</definedName>
    <definedName name="XRefCopy154Row" hidden="1">#REF!</definedName>
    <definedName name="XRefCopy155" localSheetId="33" hidden="1">#REF!</definedName>
    <definedName name="XRefCopy155" localSheetId="34" hidden="1">#REF!</definedName>
    <definedName name="XRefCopy155" localSheetId="35" hidden="1">#REF!</definedName>
    <definedName name="XRefCopy155" localSheetId="44" hidden="1">#REF!</definedName>
    <definedName name="XRefCopy155" hidden="1">#REF!</definedName>
    <definedName name="XRefCopy155Row" localSheetId="33" hidden="1">#REF!</definedName>
    <definedName name="XRefCopy155Row" localSheetId="34" hidden="1">#REF!</definedName>
    <definedName name="XRefCopy155Row" localSheetId="35" hidden="1">#REF!</definedName>
    <definedName name="XRefCopy155Row" localSheetId="44" hidden="1">#REF!</definedName>
    <definedName name="XRefCopy155Row" hidden="1">#REF!</definedName>
    <definedName name="XRefCopy156" localSheetId="33" hidden="1">#REF!</definedName>
    <definedName name="XRefCopy156" localSheetId="34" hidden="1">#REF!</definedName>
    <definedName name="XRefCopy156" localSheetId="35" hidden="1">#REF!</definedName>
    <definedName name="XRefCopy156" localSheetId="44" hidden="1">#REF!</definedName>
    <definedName name="XRefCopy156" hidden="1">#REF!</definedName>
    <definedName name="XRefCopy156Row" localSheetId="33" hidden="1">#REF!</definedName>
    <definedName name="XRefCopy156Row" localSheetId="34" hidden="1">#REF!</definedName>
    <definedName name="XRefCopy156Row" localSheetId="35" hidden="1">#REF!</definedName>
    <definedName name="XRefCopy156Row" localSheetId="44" hidden="1">#REF!</definedName>
    <definedName name="XRefCopy156Row" hidden="1">#REF!</definedName>
    <definedName name="XRefCopy157" localSheetId="33" hidden="1">#REF!</definedName>
    <definedName name="XRefCopy157" localSheetId="34" hidden="1">#REF!</definedName>
    <definedName name="XRefCopy157" localSheetId="35" hidden="1">#REF!</definedName>
    <definedName name="XRefCopy157" localSheetId="44" hidden="1">#REF!</definedName>
    <definedName name="XRefCopy157" hidden="1">#REF!</definedName>
    <definedName name="XRefCopy157Row" localSheetId="33" hidden="1">#REF!</definedName>
    <definedName name="XRefCopy157Row" localSheetId="34" hidden="1">#REF!</definedName>
    <definedName name="XRefCopy157Row" localSheetId="35" hidden="1">#REF!</definedName>
    <definedName name="XRefCopy157Row" localSheetId="44" hidden="1">#REF!</definedName>
    <definedName name="XRefCopy157Row" hidden="1">#REF!</definedName>
    <definedName name="XRefCopy158" localSheetId="33" hidden="1">#REF!</definedName>
    <definedName name="XRefCopy158" localSheetId="34" hidden="1">#REF!</definedName>
    <definedName name="XRefCopy158" localSheetId="35" hidden="1">#REF!</definedName>
    <definedName name="XRefCopy158" localSheetId="44" hidden="1">#REF!</definedName>
    <definedName name="XRefCopy158" hidden="1">#REF!</definedName>
    <definedName name="XRefCopy158Row" localSheetId="33" hidden="1">#REF!</definedName>
    <definedName name="XRefCopy158Row" localSheetId="34" hidden="1">#REF!</definedName>
    <definedName name="XRefCopy158Row" localSheetId="35" hidden="1">#REF!</definedName>
    <definedName name="XRefCopy158Row" localSheetId="44" hidden="1">#REF!</definedName>
    <definedName name="XRefCopy158Row" hidden="1">#REF!</definedName>
    <definedName name="XRefCopy159" localSheetId="33" hidden="1">#REF!</definedName>
    <definedName name="XRefCopy159" localSheetId="34" hidden="1">#REF!</definedName>
    <definedName name="XRefCopy159" localSheetId="35" hidden="1">#REF!</definedName>
    <definedName name="XRefCopy159" localSheetId="44" hidden="1">#REF!</definedName>
    <definedName name="XRefCopy159" hidden="1">#REF!</definedName>
    <definedName name="XRefCopy159Row" localSheetId="33" hidden="1">#REF!</definedName>
    <definedName name="XRefCopy159Row" localSheetId="34" hidden="1">#REF!</definedName>
    <definedName name="XRefCopy159Row" localSheetId="35" hidden="1">#REF!</definedName>
    <definedName name="XRefCopy159Row" localSheetId="44" hidden="1">#REF!</definedName>
    <definedName name="XRefCopy159Row" hidden="1">#REF!</definedName>
    <definedName name="XRefCopy15Row" localSheetId="5" hidden="1">#REF!</definedName>
    <definedName name="XRefCopy15Row" localSheetId="6" hidden="1">#REF!</definedName>
    <definedName name="XRefCopy15Row" localSheetId="7" hidden="1">#REF!</definedName>
    <definedName name="XRefCopy15Row" localSheetId="8" hidden="1">#REF!</definedName>
    <definedName name="XRefCopy15Row" localSheetId="9" hidden="1">#REF!</definedName>
    <definedName name="XRefCopy15Row" localSheetId="10" hidden="1">#REF!</definedName>
    <definedName name="XRefCopy15Row" localSheetId="11" hidden="1">#REF!</definedName>
    <definedName name="XRefCopy15Row" localSheetId="12" hidden="1">#REF!</definedName>
    <definedName name="XRefCopy15Row" localSheetId="24"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13" hidden="1">#REF!</definedName>
    <definedName name="XRefCopy15Row" localSheetId="14"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32" hidden="1">#REF!</definedName>
    <definedName name="XRefCopy15Row" localSheetId="33" hidden="1">#REF!</definedName>
    <definedName name="XRefCopy15Row" localSheetId="34" hidden="1">#REF!</definedName>
    <definedName name="XRefCopy15Row" localSheetId="35" hidden="1">#REF!</definedName>
    <definedName name="XRefCopy15Row" localSheetId="43" hidden="1">#REF!</definedName>
    <definedName name="XRefCopy15Row" localSheetId="44" hidden="1">#REF!</definedName>
    <definedName name="XRefCopy15Row" localSheetId="45" hidden="1">#REF!</definedName>
    <definedName name="XRefCopy15Row" localSheetId="46" hidden="1">#REF!</definedName>
    <definedName name="XRefCopy15Row" hidden="1">#REF!</definedName>
    <definedName name="XRefCopy16" localSheetId="5" hidden="1">#REF!</definedName>
    <definedName name="XRefCopy16" localSheetId="6" hidden="1">#REF!</definedName>
    <definedName name="XRefCopy16" localSheetId="7" hidden="1">#REF!</definedName>
    <definedName name="XRefCopy16" localSheetId="8" hidden="1">#REF!</definedName>
    <definedName name="XRefCopy16" localSheetId="9" hidden="1">#REF!</definedName>
    <definedName name="XRefCopy16" localSheetId="10" hidden="1">#REF!</definedName>
    <definedName name="XRefCopy16" localSheetId="11" hidden="1">#REF!</definedName>
    <definedName name="XRefCopy16" localSheetId="12" hidden="1">#REF!</definedName>
    <definedName name="XRefCopy16" localSheetId="24"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13" hidden="1">#REF!</definedName>
    <definedName name="XRefCopy16" localSheetId="14"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32" hidden="1">#REF!</definedName>
    <definedName name="XRefCopy16" localSheetId="33" hidden="1">#REF!</definedName>
    <definedName name="XRefCopy16" localSheetId="34" hidden="1">#REF!</definedName>
    <definedName name="XRefCopy16" localSheetId="35" hidden="1">#REF!</definedName>
    <definedName name="XRefCopy16" localSheetId="43" hidden="1">#REF!</definedName>
    <definedName name="XRefCopy16" localSheetId="44" hidden="1">#REF!</definedName>
    <definedName name="XRefCopy16" localSheetId="45" hidden="1">#REF!</definedName>
    <definedName name="XRefCopy16" localSheetId="46" hidden="1">#REF!</definedName>
    <definedName name="XRefCopy16" hidden="1">'[71]Prov. Circularizados'!#REF!</definedName>
    <definedName name="XRefCopy160" localSheetId="33" hidden="1">#REF!</definedName>
    <definedName name="XRefCopy160" localSheetId="34" hidden="1">#REF!</definedName>
    <definedName name="XRefCopy160" localSheetId="35" hidden="1">#REF!</definedName>
    <definedName name="XRefCopy160" localSheetId="44" hidden="1">#REF!</definedName>
    <definedName name="XRefCopy160" hidden="1">#REF!</definedName>
    <definedName name="XRefCopy160Row" localSheetId="33" hidden="1">#REF!</definedName>
    <definedName name="XRefCopy160Row" localSheetId="34" hidden="1">#REF!</definedName>
    <definedName name="XRefCopy160Row" localSheetId="35" hidden="1">#REF!</definedName>
    <definedName name="XRefCopy160Row" localSheetId="44" hidden="1">#REF!</definedName>
    <definedName name="XRefCopy160Row" hidden="1">#REF!</definedName>
    <definedName name="XRefCopy161" localSheetId="33" hidden="1">#REF!</definedName>
    <definedName name="XRefCopy161" localSheetId="34" hidden="1">#REF!</definedName>
    <definedName name="XRefCopy161" localSheetId="35" hidden="1">#REF!</definedName>
    <definedName name="XRefCopy161" localSheetId="44" hidden="1">#REF!</definedName>
    <definedName name="XRefCopy161" hidden="1">#REF!</definedName>
    <definedName name="XRefCopy161Row" localSheetId="33" hidden="1">#REF!</definedName>
    <definedName name="XRefCopy161Row" localSheetId="34" hidden="1">#REF!</definedName>
    <definedName name="XRefCopy161Row" localSheetId="35" hidden="1">#REF!</definedName>
    <definedName name="XRefCopy161Row" localSheetId="44" hidden="1">#REF!</definedName>
    <definedName name="XRefCopy161Row" hidden="1">#REF!</definedName>
    <definedName name="XRefCopy162" localSheetId="33" hidden="1">#REF!</definedName>
    <definedName name="XRefCopy162" localSheetId="34" hidden="1">#REF!</definedName>
    <definedName name="XRefCopy162" localSheetId="35" hidden="1">#REF!</definedName>
    <definedName name="XRefCopy162" localSheetId="44" hidden="1">#REF!</definedName>
    <definedName name="XRefCopy162" hidden="1">#REF!</definedName>
    <definedName name="XRefCopy162Row" localSheetId="33" hidden="1">#REF!</definedName>
    <definedName name="XRefCopy162Row" localSheetId="34" hidden="1">#REF!</definedName>
    <definedName name="XRefCopy162Row" localSheetId="35" hidden="1">#REF!</definedName>
    <definedName name="XRefCopy162Row" localSheetId="44" hidden="1">#REF!</definedName>
    <definedName name="XRefCopy162Row" hidden="1">#REF!</definedName>
    <definedName name="XRefCopy163" localSheetId="33" hidden="1">#REF!</definedName>
    <definedName name="XRefCopy163" localSheetId="34" hidden="1">#REF!</definedName>
    <definedName name="XRefCopy163" localSheetId="35" hidden="1">#REF!</definedName>
    <definedName name="XRefCopy163" localSheetId="44" hidden="1">#REF!</definedName>
    <definedName name="XRefCopy163" hidden="1">#REF!</definedName>
    <definedName name="XRefCopy163Row" localSheetId="33" hidden="1">#REF!</definedName>
    <definedName name="XRefCopy163Row" localSheetId="34" hidden="1">#REF!</definedName>
    <definedName name="XRefCopy163Row" localSheetId="35" hidden="1">#REF!</definedName>
    <definedName name="XRefCopy163Row" localSheetId="44" hidden="1">#REF!</definedName>
    <definedName name="XRefCopy163Row" hidden="1">#REF!</definedName>
    <definedName name="XRefCopy164" localSheetId="33" hidden="1">#REF!</definedName>
    <definedName name="XRefCopy164" localSheetId="34" hidden="1">#REF!</definedName>
    <definedName name="XRefCopy164" localSheetId="35" hidden="1">#REF!</definedName>
    <definedName name="XRefCopy164" localSheetId="44" hidden="1">#REF!</definedName>
    <definedName name="XRefCopy164" hidden="1">#REF!</definedName>
    <definedName name="XRefCopy164Row" localSheetId="33" hidden="1">#REF!</definedName>
    <definedName name="XRefCopy164Row" localSheetId="34" hidden="1">#REF!</definedName>
    <definedName name="XRefCopy164Row" localSheetId="35" hidden="1">#REF!</definedName>
    <definedName name="XRefCopy164Row" localSheetId="44" hidden="1">#REF!</definedName>
    <definedName name="XRefCopy164Row" hidden="1">#REF!</definedName>
    <definedName name="XRefCopy165" localSheetId="33" hidden="1">#REF!</definedName>
    <definedName name="XRefCopy165" localSheetId="34" hidden="1">#REF!</definedName>
    <definedName name="XRefCopy165" localSheetId="35" hidden="1">#REF!</definedName>
    <definedName name="XRefCopy165" localSheetId="44" hidden="1">#REF!</definedName>
    <definedName name="XRefCopy165" hidden="1">#REF!</definedName>
    <definedName name="XRefCopy166" localSheetId="33" hidden="1">#REF!</definedName>
    <definedName name="XRefCopy166" localSheetId="34" hidden="1">#REF!</definedName>
    <definedName name="XRefCopy166" localSheetId="35" hidden="1">#REF!</definedName>
    <definedName name="XRefCopy166" localSheetId="44" hidden="1">#REF!</definedName>
    <definedName name="XRefCopy166" hidden="1">#REF!</definedName>
    <definedName name="XRefCopy167" localSheetId="33" hidden="1">#REF!</definedName>
    <definedName name="XRefCopy167" localSheetId="34" hidden="1">#REF!</definedName>
    <definedName name="XRefCopy167" localSheetId="35" hidden="1">#REF!</definedName>
    <definedName name="XRefCopy167" localSheetId="44" hidden="1">#REF!</definedName>
    <definedName name="XRefCopy167" hidden="1">#REF!</definedName>
    <definedName name="XRefCopy16Row" localSheetId="5" hidden="1">#REF!</definedName>
    <definedName name="XRefCopy16Row" localSheetId="6" hidden="1">#REF!</definedName>
    <definedName name="XRefCopy16Row" localSheetId="7" hidden="1">#REF!</definedName>
    <definedName name="XRefCopy16Row" localSheetId="8" hidden="1">#REF!</definedName>
    <definedName name="XRefCopy16Row" localSheetId="9" hidden="1">#REF!</definedName>
    <definedName name="XRefCopy16Row" localSheetId="10" hidden="1">#REF!</definedName>
    <definedName name="XRefCopy16Row" localSheetId="11" hidden="1">#REF!</definedName>
    <definedName name="XRefCopy16Row" localSheetId="12" hidden="1">#REF!</definedName>
    <definedName name="XRefCopy16Row" localSheetId="24"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13" hidden="1">#REF!</definedName>
    <definedName name="XRefCopy16Row" localSheetId="14"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32" hidden="1">#REF!</definedName>
    <definedName name="XRefCopy16Row" localSheetId="33" hidden="1">#REF!</definedName>
    <definedName name="XRefCopy16Row" localSheetId="34" hidden="1">#REF!</definedName>
    <definedName name="XRefCopy16Row" localSheetId="35" hidden="1">#REF!</definedName>
    <definedName name="XRefCopy16Row" localSheetId="43" hidden="1">#REF!</definedName>
    <definedName name="XRefCopy16Row" localSheetId="44" hidden="1">#REF!</definedName>
    <definedName name="XRefCopy16Row" localSheetId="45" hidden="1">#REF!</definedName>
    <definedName name="XRefCopy16Row" localSheetId="46" hidden="1">#REF!</definedName>
    <definedName name="XRefCopy16Row" hidden="1">#REF!</definedName>
    <definedName name="XRefCopy17" localSheetId="5" hidden="1">#REF!</definedName>
    <definedName name="XRefCopy17" localSheetId="6" hidden="1">#REF!</definedName>
    <definedName name="XRefCopy17" localSheetId="7" hidden="1">#REF!</definedName>
    <definedName name="XRefCopy17" localSheetId="8" hidden="1">#REF!</definedName>
    <definedName name="XRefCopy17" localSheetId="9" hidden="1">#REF!</definedName>
    <definedName name="XRefCopy17" localSheetId="10" hidden="1">#REF!</definedName>
    <definedName name="XRefCopy17" localSheetId="11" hidden="1">#REF!</definedName>
    <definedName name="XRefCopy17" localSheetId="12" hidden="1">#REF!</definedName>
    <definedName name="XRefCopy17" localSheetId="24"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13" hidden="1">#REF!</definedName>
    <definedName name="XRefCopy17" localSheetId="14"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32" hidden="1">#REF!</definedName>
    <definedName name="XRefCopy17" localSheetId="33" hidden="1">#REF!</definedName>
    <definedName name="XRefCopy17" localSheetId="34" hidden="1">#REF!</definedName>
    <definedName name="XRefCopy17" localSheetId="35" hidden="1">#REF!</definedName>
    <definedName name="XRefCopy17" localSheetId="43" hidden="1">#REF!</definedName>
    <definedName name="XRefCopy17" localSheetId="44" hidden="1">#REF!</definedName>
    <definedName name="XRefCopy17" localSheetId="45" hidden="1">#REF!</definedName>
    <definedName name="XRefCopy17" localSheetId="46" hidden="1">#REF!</definedName>
    <definedName name="XRefCopy17" hidden="1">#REF!</definedName>
    <definedName name="XRefCopy17Row" localSheetId="5" hidden="1">#REF!</definedName>
    <definedName name="XRefCopy17Row" localSheetId="6" hidden="1">#REF!</definedName>
    <definedName name="XRefCopy17Row" localSheetId="7" hidden="1">#REF!</definedName>
    <definedName name="XRefCopy17Row" localSheetId="8" hidden="1">#REF!</definedName>
    <definedName name="XRefCopy17Row" localSheetId="9" hidden="1">#REF!</definedName>
    <definedName name="XRefCopy17Row" localSheetId="10" hidden="1">#REF!</definedName>
    <definedName name="XRefCopy17Row" localSheetId="11" hidden="1">#REF!</definedName>
    <definedName name="XRefCopy17Row" localSheetId="12" hidden="1">#REF!</definedName>
    <definedName name="XRefCopy17Row" localSheetId="24"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13" hidden="1">#REF!</definedName>
    <definedName name="XRefCopy17Row" localSheetId="14"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72]XREF!#REF!</definedName>
    <definedName name="XRefCopy17Row" localSheetId="22" hidden="1">#REF!</definedName>
    <definedName name="XRefCopy17Row" localSheetId="32" hidden="1">#REF!</definedName>
    <definedName name="XRefCopy17Row" localSheetId="33" hidden="1">#REF!</definedName>
    <definedName name="XRefCopy17Row" localSheetId="34" hidden="1">#REF!</definedName>
    <definedName name="XRefCopy17Row" localSheetId="35" hidden="1">#REF!</definedName>
    <definedName name="XRefCopy17Row" localSheetId="43" hidden="1">#REF!</definedName>
    <definedName name="XRefCopy17Row" localSheetId="44" hidden="1">#REF!</definedName>
    <definedName name="XRefCopy17Row" localSheetId="45" hidden="1">#REF!</definedName>
    <definedName name="XRefCopy17Row" localSheetId="46" hidden="1">#REF!</definedName>
    <definedName name="XRefCopy17Row" hidden="1">#REF!</definedName>
    <definedName name="XRefCopy18" localSheetId="5" hidden="1">#REF!</definedName>
    <definedName name="XRefCopy18" localSheetId="6" hidden="1">#REF!</definedName>
    <definedName name="XRefCopy18" localSheetId="7" hidden="1">#REF!</definedName>
    <definedName name="XRefCopy18" localSheetId="8" hidden="1">#REF!</definedName>
    <definedName name="XRefCopy18" localSheetId="9" hidden="1">#REF!</definedName>
    <definedName name="XRefCopy18" localSheetId="10" hidden="1">#REF!</definedName>
    <definedName name="XRefCopy18" localSheetId="11" hidden="1">#REF!</definedName>
    <definedName name="XRefCopy18" localSheetId="12" hidden="1">#REF!</definedName>
    <definedName name="XRefCopy18" localSheetId="24"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13" hidden="1">#REF!</definedName>
    <definedName name="XRefCopy18" localSheetId="14"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32" hidden="1">#REF!</definedName>
    <definedName name="XRefCopy18" localSheetId="33" hidden="1">#REF!</definedName>
    <definedName name="XRefCopy18" localSheetId="34" hidden="1">#REF!</definedName>
    <definedName name="XRefCopy18" localSheetId="35" hidden="1">#REF!</definedName>
    <definedName name="XRefCopy18" localSheetId="43" hidden="1">#REF!</definedName>
    <definedName name="XRefCopy18" localSheetId="44" hidden="1">#REF!</definedName>
    <definedName name="XRefCopy18" localSheetId="45" hidden="1">#REF!</definedName>
    <definedName name="XRefCopy18" localSheetId="46" hidden="1">#REF!</definedName>
    <definedName name="XRefCopy18" hidden="1">#REF!</definedName>
    <definedName name="XRefCopy18Row" localSheetId="5" hidden="1">#REF!</definedName>
    <definedName name="XRefCopy18Row" localSheetId="6" hidden="1">#REF!</definedName>
    <definedName name="XRefCopy18Row" localSheetId="7" hidden="1">#REF!</definedName>
    <definedName name="XRefCopy18Row" localSheetId="8" hidden="1">#REF!</definedName>
    <definedName name="XRefCopy18Row" localSheetId="9" hidden="1">#REF!</definedName>
    <definedName name="XRefCopy18Row" localSheetId="10" hidden="1">#REF!</definedName>
    <definedName name="XRefCopy18Row" localSheetId="11" hidden="1">#REF!</definedName>
    <definedName name="XRefCopy18Row" localSheetId="12" hidden="1">#REF!</definedName>
    <definedName name="XRefCopy18Row" localSheetId="24"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13" hidden="1">#REF!</definedName>
    <definedName name="XRefCopy18Row" localSheetId="14"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32" hidden="1">#REF!</definedName>
    <definedName name="XRefCopy18Row" localSheetId="33" hidden="1">#REF!</definedName>
    <definedName name="XRefCopy18Row" localSheetId="34" hidden="1">#REF!</definedName>
    <definedName name="XRefCopy18Row" localSheetId="35" hidden="1">#REF!</definedName>
    <definedName name="XRefCopy18Row" localSheetId="43" hidden="1">#REF!</definedName>
    <definedName name="XRefCopy18Row" localSheetId="44" hidden="1">#REF!</definedName>
    <definedName name="XRefCopy18Row" localSheetId="45" hidden="1">#REF!</definedName>
    <definedName name="XRefCopy18Row" localSheetId="46" hidden="1">#REF!</definedName>
    <definedName name="XRefCopy18Row" hidden="1">#REF!</definedName>
    <definedName name="XRefCopy19" localSheetId="5" hidden="1">#REF!</definedName>
    <definedName name="XRefCopy19" localSheetId="6" hidden="1">#REF!</definedName>
    <definedName name="XRefCopy19" localSheetId="7" hidden="1">#REF!</definedName>
    <definedName name="XRefCopy19" localSheetId="8" hidden="1">#REF!</definedName>
    <definedName name="XRefCopy19" localSheetId="9" hidden="1">#REF!</definedName>
    <definedName name="XRefCopy19" localSheetId="10" hidden="1">#REF!</definedName>
    <definedName name="XRefCopy19" localSheetId="11" hidden="1">#REF!</definedName>
    <definedName name="XRefCopy19" localSheetId="12" hidden="1">#REF!</definedName>
    <definedName name="XRefCopy19" localSheetId="24"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13" hidden="1">#REF!</definedName>
    <definedName name="XRefCopy19" localSheetId="14"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32" hidden="1">#REF!</definedName>
    <definedName name="XRefCopy19" localSheetId="33" hidden="1">#REF!</definedName>
    <definedName name="XRefCopy19" localSheetId="34" hidden="1">#REF!</definedName>
    <definedName name="XRefCopy19" localSheetId="35" hidden="1">#REF!</definedName>
    <definedName name="XRefCopy19" localSheetId="43" hidden="1">#REF!</definedName>
    <definedName name="XRefCopy19" localSheetId="44" hidden="1">#REF!</definedName>
    <definedName name="XRefCopy19" localSheetId="45" hidden="1">#REF!</definedName>
    <definedName name="XRefCopy19" localSheetId="46" hidden="1">#REF!</definedName>
    <definedName name="XRefCopy19" hidden="1">#N/A</definedName>
    <definedName name="XRefCopy19Row" localSheetId="5" hidden="1">#REF!</definedName>
    <definedName name="XRefCopy19Row" localSheetId="6" hidden="1">#REF!</definedName>
    <definedName name="XRefCopy19Row" localSheetId="7" hidden="1">#REF!</definedName>
    <definedName name="XRefCopy19Row" localSheetId="8" hidden="1">#REF!</definedName>
    <definedName name="XRefCopy19Row" localSheetId="9" hidden="1">#REF!</definedName>
    <definedName name="XRefCopy19Row" localSheetId="10" hidden="1">#REF!</definedName>
    <definedName name="XRefCopy19Row" localSheetId="11" hidden="1">#REF!</definedName>
    <definedName name="XRefCopy19Row" localSheetId="12" hidden="1">#REF!</definedName>
    <definedName name="XRefCopy19Row" localSheetId="24"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13" hidden="1">#REF!</definedName>
    <definedName name="XRefCopy19Row" localSheetId="14"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32" hidden="1">#REF!</definedName>
    <definedName name="XRefCopy19Row" localSheetId="33" hidden="1">#REF!</definedName>
    <definedName name="XRefCopy19Row" localSheetId="34" hidden="1">#REF!</definedName>
    <definedName name="XRefCopy19Row" localSheetId="35" hidden="1">#REF!</definedName>
    <definedName name="XRefCopy19Row" localSheetId="43" hidden="1">#REF!</definedName>
    <definedName name="XRefCopy19Row" localSheetId="44" hidden="1">#REF!</definedName>
    <definedName name="XRefCopy19Row" localSheetId="45" hidden="1">#REF!</definedName>
    <definedName name="XRefCopy19Row" localSheetId="46" hidden="1">#REF!</definedName>
    <definedName name="XRefCopy19Row" hidden="1">#REF!</definedName>
    <definedName name="XRefCopy1Row" localSheetId="5" hidden="1">#REF!</definedName>
    <definedName name="XRefCopy1Row" localSheetId="6" hidden="1">#REF!</definedName>
    <definedName name="XRefCopy1Row" localSheetId="7" hidden="1">#REF!</definedName>
    <definedName name="XRefCopy1Row" localSheetId="8" hidden="1">#REF!</definedName>
    <definedName name="XRefCopy1Row" localSheetId="9" hidden="1">#REF!</definedName>
    <definedName name="XRefCopy1Row" localSheetId="10" hidden="1">#REF!</definedName>
    <definedName name="XRefCopy1Row" localSheetId="11" hidden="1">#REF!</definedName>
    <definedName name="XRefCopy1Row" localSheetId="12" hidden="1">#REF!</definedName>
    <definedName name="XRefCopy1Row" localSheetId="24"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13" hidden="1">#REF!</definedName>
    <definedName name="XRefCopy1Row" localSheetId="14"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32" hidden="1">#REF!</definedName>
    <definedName name="XRefCopy1Row" localSheetId="33" hidden="1">#REF!</definedName>
    <definedName name="XRefCopy1Row" localSheetId="34" hidden="1">#REF!</definedName>
    <definedName name="XRefCopy1Row" localSheetId="35" hidden="1">#REF!</definedName>
    <definedName name="XRefCopy1Row" localSheetId="43" hidden="1">#REF!</definedName>
    <definedName name="XRefCopy1Row" localSheetId="44" hidden="1">#REF!</definedName>
    <definedName name="XRefCopy1Row" localSheetId="45" hidden="1">#REF!</definedName>
    <definedName name="XRefCopy1Row" localSheetId="46" hidden="1">#REF!</definedName>
    <definedName name="XRefCopy1Row" hidden="1">#REF!</definedName>
    <definedName name="XRefCopy2" localSheetId="5" hidden="1">#REF!</definedName>
    <definedName name="XRefCopy2" localSheetId="6" hidden="1">#REF!</definedName>
    <definedName name="XRefCopy2" localSheetId="7" hidden="1">#REF!</definedName>
    <definedName name="XRefCopy2" localSheetId="8" hidden="1">#REF!</definedName>
    <definedName name="XRefCopy2" localSheetId="9" hidden="1">#REF!</definedName>
    <definedName name="XRefCopy2" localSheetId="10" hidden="1">#REF!</definedName>
    <definedName name="XRefCopy2" localSheetId="11" hidden="1">#REF!</definedName>
    <definedName name="XRefCopy2" localSheetId="12" hidden="1">#REF!</definedName>
    <definedName name="XRefCopy2" localSheetId="24"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13" hidden="1">#REF!</definedName>
    <definedName name="XRefCopy2" localSheetId="14"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32" hidden="1">#REF!</definedName>
    <definedName name="XRefCopy2" localSheetId="33" hidden="1">#REF!</definedName>
    <definedName name="XRefCopy2" localSheetId="34" hidden="1">#REF!</definedName>
    <definedName name="XRefCopy2" localSheetId="35" hidden="1">#REF!</definedName>
    <definedName name="XRefCopy2" localSheetId="43" hidden="1">#REF!</definedName>
    <definedName name="XRefCopy2" localSheetId="44" hidden="1">#REF!</definedName>
    <definedName name="XRefCopy2" localSheetId="45" hidden="1">#REF!</definedName>
    <definedName name="XRefCopy2" localSheetId="46" hidden="1">#REF!</definedName>
    <definedName name="XRefCopy2" hidden="1">[41]Sheet1!#REF!</definedName>
    <definedName name="XRefCopy20" localSheetId="5" hidden="1">#REF!</definedName>
    <definedName name="XRefCopy20" localSheetId="6" hidden="1">#REF!</definedName>
    <definedName name="XRefCopy20" localSheetId="7" hidden="1">#REF!</definedName>
    <definedName name="XRefCopy20" localSheetId="8" hidden="1">#REF!</definedName>
    <definedName name="XRefCopy20" localSheetId="9" hidden="1">#REF!</definedName>
    <definedName name="XRefCopy20" localSheetId="10" hidden="1">#REF!</definedName>
    <definedName name="XRefCopy20" localSheetId="11" hidden="1">#REF!</definedName>
    <definedName name="XRefCopy20" localSheetId="12" hidden="1">#REF!</definedName>
    <definedName name="XRefCopy20" localSheetId="24"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13" hidden="1">#REF!</definedName>
    <definedName name="XRefCopy20" localSheetId="14"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32" hidden="1">#REF!</definedName>
    <definedName name="XRefCopy20" localSheetId="33" hidden="1">#REF!</definedName>
    <definedName name="XRefCopy20" localSheetId="34" hidden="1">#REF!</definedName>
    <definedName name="XRefCopy20" localSheetId="35" hidden="1">#REF!</definedName>
    <definedName name="XRefCopy20" localSheetId="43" hidden="1">#REF!</definedName>
    <definedName name="XRefCopy20" localSheetId="44" hidden="1">#REF!</definedName>
    <definedName name="XRefCopy20" localSheetId="45" hidden="1">#REF!</definedName>
    <definedName name="XRefCopy20" localSheetId="46" hidden="1">#REF!</definedName>
    <definedName name="XRefCopy20" hidden="1">'[73]Selección de Cuentas'!#REF!</definedName>
    <definedName name="XRefCopy20Row" localSheetId="5" hidden="1">#REF!</definedName>
    <definedName name="XRefCopy20Row" localSheetId="6" hidden="1">#REF!</definedName>
    <definedName name="XRefCopy20Row" localSheetId="7" hidden="1">#REF!</definedName>
    <definedName name="XRefCopy20Row" localSheetId="8" hidden="1">#REF!</definedName>
    <definedName name="XRefCopy20Row" localSheetId="9" hidden="1">#REF!</definedName>
    <definedName name="XRefCopy20Row" localSheetId="10" hidden="1">#REF!</definedName>
    <definedName name="XRefCopy20Row" localSheetId="11" hidden="1">#REF!</definedName>
    <definedName name="XRefCopy20Row" localSheetId="12" hidden="1">#REF!</definedName>
    <definedName name="XRefCopy20Row" localSheetId="24"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13" hidden="1">#REF!</definedName>
    <definedName name="XRefCopy20Row" localSheetId="14"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32" hidden="1">#REF!</definedName>
    <definedName name="XRefCopy20Row" localSheetId="33" hidden="1">#REF!</definedName>
    <definedName name="XRefCopy20Row" localSheetId="34" hidden="1">#REF!</definedName>
    <definedName name="XRefCopy20Row" localSheetId="35" hidden="1">#REF!</definedName>
    <definedName name="XRefCopy20Row" localSheetId="43" hidden="1">#REF!</definedName>
    <definedName name="XRefCopy20Row" localSheetId="44" hidden="1">#REF!</definedName>
    <definedName name="XRefCopy20Row" localSheetId="45" hidden="1">#REF!</definedName>
    <definedName name="XRefCopy20Row" localSheetId="46" hidden="1">#REF!</definedName>
    <definedName name="XRefCopy20Row" hidden="1">#REF!</definedName>
    <definedName name="XRefCopy21" localSheetId="5" hidden="1">#REF!</definedName>
    <definedName name="XRefCopy21" localSheetId="6" hidden="1">#REF!</definedName>
    <definedName name="XRefCopy21" localSheetId="7" hidden="1">#REF!</definedName>
    <definedName name="XRefCopy21" localSheetId="8" hidden="1">#REF!</definedName>
    <definedName name="XRefCopy21" localSheetId="9" hidden="1">#REF!</definedName>
    <definedName name="XRefCopy21" localSheetId="10" hidden="1">#REF!</definedName>
    <definedName name="XRefCopy21" localSheetId="11" hidden="1">#REF!</definedName>
    <definedName name="XRefCopy21" localSheetId="12" hidden="1">#REF!</definedName>
    <definedName name="XRefCopy21" localSheetId="24"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13" hidden="1">#REF!</definedName>
    <definedName name="XRefCopy21" localSheetId="14"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70]Cruce con Inventario'!#REF!</definedName>
    <definedName name="XRefCopy21" localSheetId="22" hidden="1">#REF!</definedName>
    <definedName name="XRefCopy21" localSheetId="32" hidden="1">#REF!</definedName>
    <definedName name="XRefCopy21" localSheetId="33" hidden="1">#REF!</definedName>
    <definedName name="XRefCopy21" localSheetId="34" hidden="1">#REF!</definedName>
    <definedName name="XRefCopy21" localSheetId="35" hidden="1">#REF!</definedName>
    <definedName name="XRefCopy21" localSheetId="43" hidden="1">#REF!</definedName>
    <definedName name="XRefCopy21" localSheetId="44" hidden="1">#REF!</definedName>
    <definedName name="XRefCopy21" localSheetId="45" hidden="1">#REF!</definedName>
    <definedName name="XRefCopy21" localSheetId="46" hidden="1">#REF!</definedName>
    <definedName name="XRefCopy21" hidden="1">#N/A</definedName>
    <definedName name="XRefCopy21Row" localSheetId="5" hidden="1">#REF!</definedName>
    <definedName name="XRefCopy21Row" localSheetId="6" hidden="1">#REF!</definedName>
    <definedName name="XRefCopy21Row" localSheetId="7" hidden="1">#REF!</definedName>
    <definedName name="XRefCopy21Row" localSheetId="8" hidden="1">#REF!</definedName>
    <definedName name="XRefCopy21Row" localSheetId="9" hidden="1">#REF!</definedName>
    <definedName name="XRefCopy21Row" localSheetId="10" hidden="1">#REF!</definedName>
    <definedName name="XRefCopy21Row" localSheetId="11" hidden="1">#REF!</definedName>
    <definedName name="XRefCopy21Row" localSheetId="12" hidden="1">#REF!</definedName>
    <definedName name="XRefCopy21Row" localSheetId="24"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13" hidden="1">#REF!</definedName>
    <definedName name="XRefCopy21Row" localSheetId="14"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32" hidden="1">#REF!</definedName>
    <definedName name="XRefCopy21Row" localSheetId="33" hidden="1">#REF!</definedName>
    <definedName name="XRefCopy21Row" localSheetId="34" hidden="1">#REF!</definedName>
    <definedName name="XRefCopy21Row" localSheetId="35" hidden="1">#REF!</definedName>
    <definedName name="XRefCopy21Row" localSheetId="43" hidden="1">#REF!</definedName>
    <definedName name="XRefCopy21Row" localSheetId="44" hidden="1">#REF!</definedName>
    <definedName name="XRefCopy21Row" localSheetId="45" hidden="1">#REF!</definedName>
    <definedName name="XRefCopy21Row" localSheetId="46" hidden="1">#REF!</definedName>
    <definedName name="XRefCopy21Row" hidden="1">#REF!</definedName>
    <definedName name="XRefCopy22" localSheetId="5" hidden="1">#REF!</definedName>
    <definedName name="XRefCopy22" localSheetId="6" hidden="1">#REF!</definedName>
    <definedName name="XRefCopy22" localSheetId="7" hidden="1">#REF!</definedName>
    <definedName name="XRefCopy22" localSheetId="8" hidden="1">#REF!</definedName>
    <definedName name="XRefCopy22" localSheetId="9" hidden="1">#REF!</definedName>
    <definedName name="XRefCopy22" localSheetId="10" hidden="1">#REF!</definedName>
    <definedName name="XRefCopy22" localSheetId="11" hidden="1">#REF!</definedName>
    <definedName name="XRefCopy22" localSheetId="12" hidden="1">#REF!</definedName>
    <definedName name="XRefCopy22" localSheetId="24"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13" hidden="1">#REF!</definedName>
    <definedName name="XRefCopy22" localSheetId="14"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64]Conciliación!#REF!</definedName>
    <definedName name="XRefCopy22" localSheetId="22" hidden="1">#REF!</definedName>
    <definedName name="XRefCopy22" localSheetId="32" hidden="1">#REF!</definedName>
    <definedName name="XRefCopy22" localSheetId="33" hidden="1">#REF!</definedName>
    <definedName name="XRefCopy22" localSheetId="34" hidden="1">#REF!</definedName>
    <definedName name="XRefCopy22" localSheetId="35" hidden="1">#REF!</definedName>
    <definedName name="XRefCopy22" localSheetId="43" hidden="1">#REF!</definedName>
    <definedName name="XRefCopy22" localSheetId="44" hidden="1">#REF!</definedName>
    <definedName name="XRefCopy22" localSheetId="45" hidden="1">#REF!</definedName>
    <definedName name="XRefCopy22" localSheetId="46" hidden="1">#REF!</definedName>
    <definedName name="XRefCopy22" hidden="1">#N/A</definedName>
    <definedName name="XRefCopy22Row" localSheetId="5" hidden="1">#REF!</definedName>
    <definedName name="XRefCopy22Row" localSheetId="6" hidden="1">#REF!</definedName>
    <definedName name="XRefCopy22Row" localSheetId="7" hidden="1">#REF!</definedName>
    <definedName name="XRefCopy22Row" localSheetId="8" hidden="1">#REF!</definedName>
    <definedName name="XRefCopy22Row" localSheetId="9" hidden="1">#REF!</definedName>
    <definedName name="XRefCopy22Row" localSheetId="10" hidden="1">#REF!</definedName>
    <definedName name="XRefCopy22Row" localSheetId="11" hidden="1">#REF!</definedName>
    <definedName name="XRefCopy22Row" localSheetId="12" hidden="1">#REF!</definedName>
    <definedName name="XRefCopy22Row" localSheetId="24"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13" hidden="1">#REF!</definedName>
    <definedName name="XRefCopy22Row" localSheetId="14"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32" hidden="1">#REF!</definedName>
    <definedName name="XRefCopy22Row" localSheetId="33" hidden="1">#REF!</definedName>
    <definedName name="XRefCopy22Row" localSheetId="34" hidden="1">#REF!</definedName>
    <definedName name="XRefCopy22Row" localSheetId="35" hidden="1">#REF!</definedName>
    <definedName name="XRefCopy22Row" localSheetId="43" hidden="1">#REF!</definedName>
    <definedName name="XRefCopy22Row" localSheetId="44" hidden="1">#REF!</definedName>
    <definedName name="XRefCopy22Row" localSheetId="45" hidden="1">#REF!</definedName>
    <definedName name="XRefCopy22Row" localSheetId="46" hidden="1">#REF!</definedName>
    <definedName name="XRefCopy22Row" hidden="1">#REF!</definedName>
    <definedName name="XRefCopy23" localSheetId="5" hidden="1">#REF!</definedName>
    <definedName name="XRefCopy23" localSheetId="6" hidden="1">#REF!</definedName>
    <definedName name="XRefCopy23" localSheetId="7" hidden="1">#REF!</definedName>
    <definedName name="XRefCopy23" localSheetId="8" hidden="1">#REF!</definedName>
    <definedName name="XRefCopy23" localSheetId="9" hidden="1">#REF!</definedName>
    <definedName name="XRefCopy23" localSheetId="10" hidden="1">#REF!</definedName>
    <definedName name="XRefCopy23" localSheetId="11" hidden="1">#REF!</definedName>
    <definedName name="XRefCopy23" localSheetId="12" hidden="1">#REF!</definedName>
    <definedName name="XRefCopy23" localSheetId="24" hidden="1">#REF!</definedName>
    <definedName name="XRefCopy23" localSheetId="25" hidden="1">#REF!</definedName>
    <definedName name="XRefCopy23" localSheetId="26" hidden="1">#REF!</definedName>
    <definedName name="XRefCopy23" localSheetId="27" hidden="1">#REF!</definedName>
    <definedName name="XRefCopy23" localSheetId="28" hidden="1">#REF!</definedName>
    <definedName name="XRefCopy23" localSheetId="29" hidden="1">#REF!</definedName>
    <definedName name="XRefCopy23" localSheetId="13" hidden="1">#REF!</definedName>
    <definedName name="XRefCopy23" localSheetId="14" hidden="1">#REF!</definedName>
    <definedName name="XRefCopy23" localSheetId="15" hidden="1">#REF!</definedName>
    <definedName name="XRefCopy23" localSheetId="16" hidden="1">#REF!</definedName>
    <definedName name="XRefCopy23" localSheetId="17" hidden="1">#REF!</definedName>
    <definedName name="XRefCopy23" localSheetId="18" hidden="1">#REF!</definedName>
    <definedName name="XRefCopy23" localSheetId="19" hidden="1">#REF!</definedName>
    <definedName name="XRefCopy23" localSheetId="20" hidden="1">#REF!</definedName>
    <definedName name="XRefCopy23" localSheetId="22" hidden="1">#REF!</definedName>
    <definedName name="XRefCopy23" localSheetId="32" hidden="1">#REF!</definedName>
    <definedName name="XRefCopy23" localSheetId="33" hidden="1">#REF!</definedName>
    <definedName name="XRefCopy23" localSheetId="34" hidden="1">#REF!</definedName>
    <definedName name="XRefCopy23" localSheetId="35" hidden="1">#REF!</definedName>
    <definedName name="XRefCopy23" localSheetId="43" hidden="1">#REF!</definedName>
    <definedName name="XRefCopy23" localSheetId="44" hidden="1">#REF!</definedName>
    <definedName name="XRefCopy23" localSheetId="45" hidden="1">#REF!</definedName>
    <definedName name="XRefCopy23" localSheetId="46" hidden="1">#REF!</definedName>
    <definedName name="XRefCopy23" hidden="1">'[73]Selección de Cuentas'!#REF!</definedName>
    <definedName name="XRefCopy23Row" localSheetId="5" hidden="1">#REF!</definedName>
    <definedName name="XRefCopy23Row" localSheetId="6" hidden="1">#REF!</definedName>
    <definedName name="XRefCopy23Row" localSheetId="7" hidden="1">#REF!</definedName>
    <definedName name="XRefCopy23Row" localSheetId="8" hidden="1">#REF!</definedName>
    <definedName name="XRefCopy23Row" localSheetId="9" hidden="1">#REF!</definedName>
    <definedName name="XRefCopy23Row" localSheetId="10" hidden="1">#REF!</definedName>
    <definedName name="XRefCopy23Row" localSheetId="11" hidden="1">#REF!</definedName>
    <definedName name="XRefCopy23Row" localSheetId="12" hidden="1">#REF!</definedName>
    <definedName name="XRefCopy23Row" localSheetId="24" hidden="1">#REF!</definedName>
    <definedName name="XRefCopy23Row" localSheetId="25" hidden="1">#REF!</definedName>
    <definedName name="XRefCopy23Row" localSheetId="26" hidden="1">#REF!</definedName>
    <definedName name="XRefCopy23Row" localSheetId="27" hidden="1">#REF!</definedName>
    <definedName name="XRefCopy23Row" localSheetId="28" hidden="1">#REF!</definedName>
    <definedName name="XRefCopy23Row" localSheetId="29" hidden="1">#REF!</definedName>
    <definedName name="XRefCopy23Row" localSheetId="13" hidden="1">#REF!</definedName>
    <definedName name="XRefCopy23Row" localSheetId="14" hidden="1">#REF!</definedName>
    <definedName name="XRefCopy23Row" localSheetId="15" hidden="1">#REF!</definedName>
    <definedName name="XRefCopy23Row" localSheetId="16" hidden="1">#REF!</definedName>
    <definedName name="XRefCopy23Row" localSheetId="17" hidden="1">#REF!</definedName>
    <definedName name="XRefCopy23Row" localSheetId="18" hidden="1">#REF!</definedName>
    <definedName name="XRefCopy23Row" localSheetId="19" hidden="1">#REF!</definedName>
    <definedName name="XRefCopy23Row" localSheetId="20" hidden="1">#REF!</definedName>
    <definedName name="XRefCopy23Row" localSheetId="21" hidden="1">#REF!</definedName>
    <definedName name="XRefCopy23Row" localSheetId="22" hidden="1">#REF!</definedName>
    <definedName name="XRefCopy23Row" localSheetId="32" hidden="1">#REF!</definedName>
    <definedName name="XRefCopy23Row" localSheetId="33" hidden="1">#REF!</definedName>
    <definedName name="XRefCopy23Row" localSheetId="34" hidden="1">#REF!</definedName>
    <definedName name="XRefCopy23Row" localSheetId="35" hidden="1">#REF!</definedName>
    <definedName name="XRefCopy23Row" localSheetId="43" hidden="1">#REF!</definedName>
    <definedName name="XRefCopy23Row" localSheetId="44" hidden="1">#REF!</definedName>
    <definedName name="XRefCopy23Row" localSheetId="45" hidden="1">#REF!</definedName>
    <definedName name="XRefCopy23Row" localSheetId="46" hidden="1">#REF!</definedName>
    <definedName name="XRefCopy23Row" hidden="1">#REF!</definedName>
    <definedName name="XRefCopy24" localSheetId="5" hidden="1">#REF!</definedName>
    <definedName name="XRefCopy24" localSheetId="6" hidden="1">#REF!</definedName>
    <definedName name="XRefCopy24" localSheetId="7" hidden="1">#REF!</definedName>
    <definedName name="XRefCopy24" localSheetId="8" hidden="1">#REF!</definedName>
    <definedName name="XRefCopy24" localSheetId="9" hidden="1">#REF!</definedName>
    <definedName name="XRefCopy24" localSheetId="10" hidden="1">#REF!</definedName>
    <definedName name="XRefCopy24" localSheetId="11" hidden="1">#REF!</definedName>
    <definedName name="XRefCopy24" localSheetId="12" hidden="1">#REF!</definedName>
    <definedName name="XRefCopy24" localSheetId="24" hidden="1">#REF!</definedName>
    <definedName name="XRefCopy24" localSheetId="25" hidden="1">#REF!</definedName>
    <definedName name="XRefCopy24" localSheetId="26" hidden="1">#REF!</definedName>
    <definedName name="XRefCopy24" localSheetId="27" hidden="1">#REF!</definedName>
    <definedName name="XRefCopy24" localSheetId="28" hidden="1">#REF!</definedName>
    <definedName name="XRefCopy24" localSheetId="29" hidden="1">#REF!</definedName>
    <definedName name="XRefCopy24" localSheetId="13" hidden="1">#REF!</definedName>
    <definedName name="XRefCopy24" localSheetId="14" hidden="1">#REF!</definedName>
    <definedName name="XRefCopy24" localSheetId="15" hidden="1">#REF!</definedName>
    <definedName name="XRefCopy24" localSheetId="16" hidden="1">#REF!</definedName>
    <definedName name="XRefCopy24" localSheetId="17" hidden="1">#REF!</definedName>
    <definedName name="XRefCopy24" localSheetId="18" hidden="1">#REF!</definedName>
    <definedName name="XRefCopy24" localSheetId="19" hidden="1">#REF!</definedName>
    <definedName name="XRefCopy24" localSheetId="20" hidden="1">#REF!</definedName>
    <definedName name="XRefCopy24" localSheetId="22" hidden="1">#REF!</definedName>
    <definedName name="XRefCopy24" localSheetId="32" hidden="1">#REF!</definedName>
    <definedName name="XRefCopy24" localSheetId="33" hidden="1">#REF!</definedName>
    <definedName name="XRefCopy24" localSheetId="34" hidden="1">#REF!</definedName>
    <definedName name="XRefCopy24" localSheetId="35" hidden="1">#REF!</definedName>
    <definedName name="XRefCopy24" localSheetId="43" hidden="1">#REF!</definedName>
    <definedName name="XRefCopy24" localSheetId="44" hidden="1">#REF!</definedName>
    <definedName name="XRefCopy24" localSheetId="45" hidden="1">#REF!</definedName>
    <definedName name="XRefCopy24" localSheetId="46" hidden="1">#REF!</definedName>
    <definedName name="XRefCopy24" hidden="1">'[73]Selección de Cuentas'!#REF!</definedName>
    <definedName name="XRefCopy24Row" localSheetId="5" hidden="1">#REF!</definedName>
    <definedName name="XRefCopy24Row" localSheetId="6" hidden="1">#REF!</definedName>
    <definedName name="XRefCopy24Row" localSheetId="7" hidden="1">#REF!</definedName>
    <definedName name="XRefCopy24Row" localSheetId="8" hidden="1">#REF!</definedName>
    <definedName name="XRefCopy24Row" localSheetId="9" hidden="1">#REF!</definedName>
    <definedName name="XRefCopy24Row" localSheetId="10" hidden="1">#REF!</definedName>
    <definedName name="XRefCopy24Row" localSheetId="11" hidden="1">#REF!</definedName>
    <definedName name="XRefCopy24Row" localSheetId="12" hidden="1">#REF!</definedName>
    <definedName name="XRefCopy24Row" localSheetId="24" hidden="1">#REF!</definedName>
    <definedName name="XRefCopy24Row" localSheetId="25" hidden="1">#REF!</definedName>
    <definedName name="XRefCopy24Row" localSheetId="26" hidden="1">#REF!</definedName>
    <definedName name="XRefCopy24Row" localSheetId="27" hidden="1">#REF!</definedName>
    <definedName name="XRefCopy24Row" localSheetId="28" hidden="1">#REF!</definedName>
    <definedName name="XRefCopy24Row" localSheetId="29" hidden="1">#REF!</definedName>
    <definedName name="XRefCopy24Row" localSheetId="13" hidden="1">#REF!</definedName>
    <definedName name="XRefCopy24Row" localSheetId="14" hidden="1">#REF!</definedName>
    <definedName name="XRefCopy24Row" localSheetId="15" hidden="1">#REF!</definedName>
    <definedName name="XRefCopy24Row" localSheetId="16" hidden="1">#REF!</definedName>
    <definedName name="XRefCopy24Row" localSheetId="17" hidden="1">#REF!</definedName>
    <definedName name="XRefCopy24Row" localSheetId="18" hidden="1">#REF!</definedName>
    <definedName name="XRefCopy24Row" localSheetId="19" hidden="1">#REF!</definedName>
    <definedName name="XRefCopy24Row" localSheetId="20" hidden="1">#REF!</definedName>
    <definedName name="XRefCopy24Row" localSheetId="21" hidden="1">#REF!</definedName>
    <definedName name="XRefCopy24Row" localSheetId="22" hidden="1">#REF!</definedName>
    <definedName name="XRefCopy24Row" localSheetId="32" hidden="1">#REF!</definedName>
    <definedName name="XRefCopy24Row" localSheetId="33" hidden="1">#REF!</definedName>
    <definedName name="XRefCopy24Row" localSheetId="34" hidden="1">#REF!</definedName>
    <definedName name="XRefCopy24Row" localSheetId="35" hidden="1">#REF!</definedName>
    <definedName name="XRefCopy24Row" localSheetId="43" hidden="1">#REF!</definedName>
    <definedName name="XRefCopy24Row" localSheetId="44" hidden="1">#REF!</definedName>
    <definedName name="XRefCopy24Row" localSheetId="45" hidden="1">#REF!</definedName>
    <definedName name="XRefCopy24Row" localSheetId="46" hidden="1">#REF!</definedName>
    <definedName name="XRefCopy24Row" hidden="1">#REF!</definedName>
    <definedName name="XRefCopy25" localSheetId="5" hidden="1">#REF!</definedName>
    <definedName name="XRefCopy25" localSheetId="6" hidden="1">#REF!</definedName>
    <definedName name="XRefCopy25" localSheetId="7" hidden="1">#REF!</definedName>
    <definedName name="XRefCopy25" localSheetId="8" hidden="1">#REF!</definedName>
    <definedName name="XRefCopy25" localSheetId="9" hidden="1">#REF!</definedName>
    <definedName name="XRefCopy25" localSheetId="10" hidden="1">#REF!</definedName>
    <definedName name="XRefCopy25" localSheetId="11" hidden="1">#REF!</definedName>
    <definedName name="XRefCopy25" localSheetId="12" hidden="1">#REF!</definedName>
    <definedName name="XRefCopy25" localSheetId="24" hidden="1">#REF!</definedName>
    <definedName name="XRefCopy25" localSheetId="25" hidden="1">#REF!</definedName>
    <definedName name="XRefCopy25" localSheetId="26" hidden="1">#REF!</definedName>
    <definedName name="XRefCopy25" localSheetId="27" hidden="1">#REF!</definedName>
    <definedName name="XRefCopy25" localSheetId="28" hidden="1">#REF!</definedName>
    <definedName name="XRefCopy25" localSheetId="29" hidden="1">#REF!</definedName>
    <definedName name="XRefCopy25" localSheetId="13" hidden="1">#REF!</definedName>
    <definedName name="XRefCopy25" localSheetId="14" hidden="1">#REF!</definedName>
    <definedName name="XRefCopy25" localSheetId="15" hidden="1">#REF!</definedName>
    <definedName name="XRefCopy25" localSheetId="16" hidden="1">#REF!</definedName>
    <definedName name="XRefCopy25" localSheetId="17" hidden="1">#REF!</definedName>
    <definedName name="XRefCopy25" localSheetId="18" hidden="1">#REF!</definedName>
    <definedName name="XRefCopy25" localSheetId="19" hidden="1">#REF!</definedName>
    <definedName name="XRefCopy25" localSheetId="20" hidden="1">#REF!</definedName>
    <definedName name="XRefCopy25" localSheetId="22" hidden="1">#REF!</definedName>
    <definedName name="XRefCopy25" localSheetId="32" hidden="1">#REF!</definedName>
    <definedName name="XRefCopy25" localSheetId="33" hidden="1">#REF!</definedName>
    <definedName name="XRefCopy25" localSheetId="34" hidden="1">#REF!</definedName>
    <definedName name="XRefCopy25" localSheetId="35" hidden="1">#REF!</definedName>
    <definedName name="XRefCopy25" localSheetId="43" hidden="1">#REF!</definedName>
    <definedName name="XRefCopy25" localSheetId="44" hidden="1">#REF!</definedName>
    <definedName name="XRefCopy25" localSheetId="45" hidden="1">#REF!</definedName>
    <definedName name="XRefCopy25" localSheetId="46" hidden="1">#REF!</definedName>
    <definedName name="XRefCopy25" hidden="1">'[73]Selección de Cuentas'!#REF!</definedName>
    <definedName name="XRefCopy25Row" localSheetId="5" hidden="1">#REF!</definedName>
    <definedName name="XRefCopy25Row" localSheetId="6" hidden="1">#REF!</definedName>
    <definedName name="XRefCopy25Row" localSheetId="7" hidden="1">#REF!</definedName>
    <definedName name="XRefCopy25Row" localSheetId="8" hidden="1">#REF!</definedName>
    <definedName name="XRefCopy25Row" localSheetId="9" hidden="1">#REF!</definedName>
    <definedName name="XRefCopy25Row" localSheetId="10" hidden="1">#REF!</definedName>
    <definedName name="XRefCopy25Row" localSheetId="11" hidden="1">#REF!</definedName>
    <definedName name="XRefCopy25Row" localSheetId="12" hidden="1">#REF!</definedName>
    <definedName name="XRefCopy25Row" localSheetId="24" hidden="1">#REF!</definedName>
    <definedName name="XRefCopy25Row" localSheetId="25" hidden="1">#REF!</definedName>
    <definedName name="XRefCopy25Row" localSheetId="26" hidden="1">#REF!</definedName>
    <definedName name="XRefCopy25Row" localSheetId="27" hidden="1">#REF!</definedName>
    <definedName name="XRefCopy25Row" localSheetId="28" hidden="1">#REF!</definedName>
    <definedName name="XRefCopy25Row" localSheetId="29" hidden="1">#REF!</definedName>
    <definedName name="XRefCopy25Row" localSheetId="13" hidden="1">#REF!</definedName>
    <definedName name="XRefCopy25Row" localSheetId="14" hidden="1">#REF!</definedName>
    <definedName name="XRefCopy25Row" localSheetId="15" hidden="1">#REF!</definedName>
    <definedName name="XRefCopy25Row" localSheetId="16" hidden="1">#REF!</definedName>
    <definedName name="XRefCopy25Row" localSheetId="17" hidden="1">#REF!</definedName>
    <definedName name="XRefCopy25Row" localSheetId="18" hidden="1">#REF!</definedName>
    <definedName name="XRefCopy25Row" localSheetId="19" hidden="1">#REF!</definedName>
    <definedName name="XRefCopy25Row" localSheetId="20" hidden="1">#REF!</definedName>
    <definedName name="XRefCopy25Row" localSheetId="21" hidden="1">#REF!</definedName>
    <definedName name="XRefCopy25Row" localSheetId="22" hidden="1">#REF!</definedName>
    <definedName name="XRefCopy25Row" localSheetId="32" hidden="1">#REF!</definedName>
    <definedName name="XRefCopy25Row" localSheetId="33" hidden="1">#REF!</definedName>
    <definedName name="XRefCopy25Row" localSheetId="34" hidden="1">#REF!</definedName>
    <definedName name="XRefCopy25Row" localSheetId="35" hidden="1">#REF!</definedName>
    <definedName name="XRefCopy25Row" localSheetId="43" hidden="1">#REF!</definedName>
    <definedName name="XRefCopy25Row" localSheetId="44" hidden="1">#REF!</definedName>
    <definedName name="XRefCopy25Row" localSheetId="45" hidden="1">#REF!</definedName>
    <definedName name="XRefCopy25Row" localSheetId="46" hidden="1">#REF!</definedName>
    <definedName name="XRefCopy25Row" hidden="1">#REF!</definedName>
    <definedName name="XRefCopy26" localSheetId="5" hidden="1">#REF!</definedName>
    <definedName name="XRefCopy26" localSheetId="6" hidden="1">#REF!</definedName>
    <definedName name="XRefCopy26" localSheetId="7" hidden="1">#REF!</definedName>
    <definedName name="XRefCopy26" localSheetId="8" hidden="1">#REF!</definedName>
    <definedName name="XRefCopy26" localSheetId="9" hidden="1">#REF!</definedName>
    <definedName name="XRefCopy26" localSheetId="10" hidden="1">#REF!</definedName>
    <definedName name="XRefCopy26" localSheetId="11" hidden="1">#REF!</definedName>
    <definedName name="XRefCopy26" localSheetId="12" hidden="1">#REF!</definedName>
    <definedName name="XRefCopy26" localSheetId="24" hidden="1">#REF!</definedName>
    <definedName name="XRefCopy26" localSheetId="25" hidden="1">#REF!</definedName>
    <definedName name="XRefCopy26" localSheetId="26" hidden="1">#REF!</definedName>
    <definedName name="XRefCopy26" localSheetId="27" hidden="1">#REF!</definedName>
    <definedName name="XRefCopy26" localSheetId="28" hidden="1">#REF!</definedName>
    <definedName name="XRefCopy26" localSheetId="29" hidden="1">#REF!</definedName>
    <definedName name="XRefCopy26" localSheetId="13" hidden="1">#REF!</definedName>
    <definedName name="XRefCopy26" localSheetId="14" hidden="1">#REF!</definedName>
    <definedName name="XRefCopy26" localSheetId="15" hidden="1">#REF!</definedName>
    <definedName name="XRefCopy26" localSheetId="16" hidden="1">#REF!</definedName>
    <definedName name="XRefCopy26" localSheetId="17" hidden="1">#REF!</definedName>
    <definedName name="XRefCopy26" localSheetId="18" hidden="1">#REF!</definedName>
    <definedName name="XRefCopy26" localSheetId="19" hidden="1">#REF!</definedName>
    <definedName name="XRefCopy26" localSheetId="20" hidden="1">#REF!</definedName>
    <definedName name="XRefCopy26" localSheetId="22" hidden="1">#REF!</definedName>
    <definedName name="XRefCopy26" localSheetId="32" hidden="1">#REF!</definedName>
    <definedName name="XRefCopy26" localSheetId="33" hidden="1">#REF!</definedName>
    <definedName name="XRefCopy26" localSheetId="34" hidden="1">#REF!</definedName>
    <definedName name="XRefCopy26" localSheetId="35" hidden="1">#REF!</definedName>
    <definedName name="XRefCopy26" localSheetId="43" hidden="1">#REF!</definedName>
    <definedName name="XRefCopy26" localSheetId="44" hidden="1">#REF!</definedName>
    <definedName name="XRefCopy26" localSheetId="45" hidden="1">#REF!</definedName>
    <definedName name="XRefCopy26" localSheetId="46" hidden="1">#REF!</definedName>
    <definedName name="XRefCopy26" hidden="1">'[73]Selección de Cuentas'!#REF!</definedName>
    <definedName name="XRefCopy26Row" localSheetId="5" hidden="1">#REF!</definedName>
    <definedName name="XRefCopy26Row" localSheetId="6" hidden="1">#REF!</definedName>
    <definedName name="XRefCopy26Row" localSheetId="7" hidden="1">#REF!</definedName>
    <definedName name="XRefCopy26Row" localSheetId="8" hidden="1">#REF!</definedName>
    <definedName name="XRefCopy26Row" localSheetId="9" hidden="1">#REF!</definedName>
    <definedName name="XRefCopy26Row" localSheetId="10" hidden="1">#REF!</definedName>
    <definedName name="XRefCopy26Row" localSheetId="11" hidden="1">#REF!</definedName>
    <definedName name="XRefCopy26Row" localSheetId="12" hidden="1">#REF!</definedName>
    <definedName name="XRefCopy26Row" localSheetId="24" hidden="1">#REF!</definedName>
    <definedName name="XRefCopy26Row" localSheetId="25" hidden="1">#REF!</definedName>
    <definedName name="XRefCopy26Row" localSheetId="26" hidden="1">#REF!</definedName>
    <definedName name="XRefCopy26Row" localSheetId="27" hidden="1">#REF!</definedName>
    <definedName name="XRefCopy26Row" localSheetId="28" hidden="1">#REF!</definedName>
    <definedName name="XRefCopy26Row" localSheetId="29" hidden="1">#REF!</definedName>
    <definedName name="XRefCopy26Row" localSheetId="13" hidden="1">#REF!</definedName>
    <definedName name="XRefCopy26Row" localSheetId="14" hidden="1">#REF!</definedName>
    <definedName name="XRefCopy26Row" localSheetId="15" hidden="1">#REF!</definedName>
    <definedName name="XRefCopy26Row" localSheetId="16" hidden="1">#REF!</definedName>
    <definedName name="XRefCopy26Row" localSheetId="17" hidden="1">#REF!</definedName>
    <definedName name="XRefCopy26Row" localSheetId="18" hidden="1">#REF!</definedName>
    <definedName name="XRefCopy26Row" localSheetId="19" hidden="1">#REF!</definedName>
    <definedName name="XRefCopy26Row" localSheetId="20" hidden="1">#REF!</definedName>
    <definedName name="XRefCopy26Row" localSheetId="21" hidden="1">#REF!</definedName>
    <definedName name="XRefCopy26Row" localSheetId="22" hidden="1">#REF!</definedName>
    <definedName name="XRefCopy26Row" localSheetId="32" hidden="1">#REF!</definedName>
    <definedName name="XRefCopy26Row" localSheetId="33" hidden="1">#REF!</definedName>
    <definedName name="XRefCopy26Row" localSheetId="34" hidden="1">#REF!</definedName>
    <definedName name="XRefCopy26Row" localSheetId="35" hidden="1">#REF!</definedName>
    <definedName name="XRefCopy26Row" localSheetId="43" hidden="1">#REF!</definedName>
    <definedName name="XRefCopy26Row" localSheetId="44" hidden="1">#REF!</definedName>
    <definedName name="XRefCopy26Row" localSheetId="45" hidden="1">#REF!</definedName>
    <definedName name="XRefCopy26Row" localSheetId="46" hidden="1">#REF!</definedName>
    <definedName name="XRefCopy26Row" hidden="1">#REF!</definedName>
    <definedName name="XRefCopy27" localSheetId="5" hidden="1">#REF!</definedName>
    <definedName name="XRefCopy27" localSheetId="6" hidden="1">#REF!</definedName>
    <definedName name="XRefCopy27" localSheetId="7" hidden="1">#REF!</definedName>
    <definedName name="XRefCopy27" localSheetId="8" hidden="1">#REF!</definedName>
    <definedName name="XRefCopy27" localSheetId="9" hidden="1">#REF!</definedName>
    <definedName name="XRefCopy27" localSheetId="10" hidden="1">#REF!</definedName>
    <definedName name="XRefCopy27" localSheetId="11" hidden="1">#REF!</definedName>
    <definedName name="XRefCopy27" localSheetId="12" hidden="1">#REF!</definedName>
    <definedName name="XRefCopy27" localSheetId="24" hidden="1">#REF!</definedName>
    <definedName name="XRefCopy27" localSheetId="25" hidden="1">#REF!</definedName>
    <definedName name="XRefCopy27" localSheetId="26" hidden="1">#REF!</definedName>
    <definedName name="XRefCopy27" localSheetId="27" hidden="1">#REF!</definedName>
    <definedName name="XRefCopy27" localSheetId="28" hidden="1">#REF!</definedName>
    <definedName name="XRefCopy27" localSheetId="29" hidden="1">#REF!</definedName>
    <definedName name="XRefCopy27" localSheetId="13" hidden="1">#REF!</definedName>
    <definedName name="XRefCopy27" localSheetId="14" hidden="1">#REF!</definedName>
    <definedName name="XRefCopy27" localSheetId="15" hidden="1">#REF!</definedName>
    <definedName name="XRefCopy27" localSheetId="16" hidden="1">#REF!</definedName>
    <definedName name="XRefCopy27" localSheetId="17" hidden="1">#REF!</definedName>
    <definedName name="XRefCopy27" localSheetId="18" hidden="1">#REF!</definedName>
    <definedName name="XRefCopy27" localSheetId="19" hidden="1">#REF!</definedName>
    <definedName name="XRefCopy27" localSheetId="20" hidden="1">#REF!</definedName>
    <definedName name="XRefCopy27" localSheetId="21" hidden="1">'[74]Resumen Ctas. Afectadas'!#REF!</definedName>
    <definedName name="XRefCopy27" localSheetId="22" hidden="1">#REF!</definedName>
    <definedName name="XRefCopy27" localSheetId="32" hidden="1">#REF!</definedName>
    <definedName name="XRefCopy27" localSheetId="33" hidden="1">#REF!</definedName>
    <definedName name="XRefCopy27" localSheetId="34" hidden="1">#REF!</definedName>
    <definedName name="XRefCopy27" localSheetId="35" hidden="1">#REF!</definedName>
    <definedName name="XRefCopy27" localSheetId="43" hidden="1">#REF!</definedName>
    <definedName name="XRefCopy27" localSheetId="44" hidden="1">#REF!</definedName>
    <definedName name="XRefCopy27" localSheetId="45" hidden="1">#REF!</definedName>
    <definedName name="XRefCopy27" localSheetId="46" hidden="1">#REF!</definedName>
    <definedName name="XRefCopy27" hidden="1">'[73]Selección de Cuentas'!#REF!</definedName>
    <definedName name="XRefCopy27Row" localSheetId="5" hidden="1">#REF!</definedName>
    <definedName name="XRefCopy27Row" localSheetId="6" hidden="1">#REF!</definedName>
    <definedName name="XRefCopy27Row" localSheetId="7" hidden="1">#REF!</definedName>
    <definedName name="XRefCopy27Row" localSheetId="8" hidden="1">#REF!</definedName>
    <definedName name="XRefCopy27Row" localSheetId="9" hidden="1">#REF!</definedName>
    <definedName name="XRefCopy27Row" localSheetId="10" hidden="1">#REF!</definedName>
    <definedName name="XRefCopy27Row" localSheetId="11" hidden="1">#REF!</definedName>
    <definedName name="XRefCopy27Row" localSheetId="12" hidden="1">#REF!</definedName>
    <definedName name="XRefCopy27Row" localSheetId="24" hidden="1">#REF!</definedName>
    <definedName name="XRefCopy27Row" localSheetId="25" hidden="1">#REF!</definedName>
    <definedName name="XRefCopy27Row" localSheetId="26" hidden="1">#REF!</definedName>
    <definedName name="XRefCopy27Row" localSheetId="27" hidden="1">#REF!</definedName>
    <definedName name="XRefCopy27Row" localSheetId="28" hidden="1">#REF!</definedName>
    <definedName name="XRefCopy27Row" localSheetId="29" hidden="1">#REF!</definedName>
    <definedName name="XRefCopy27Row" localSheetId="13" hidden="1">#REF!</definedName>
    <definedName name="XRefCopy27Row" localSheetId="14" hidden="1">#REF!</definedName>
    <definedName name="XRefCopy27Row" localSheetId="15" hidden="1">#REF!</definedName>
    <definedName name="XRefCopy27Row" localSheetId="16" hidden="1">#REF!</definedName>
    <definedName name="XRefCopy27Row" localSheetId="17" hidden="1">#REF!</definedName>
    <definedName name="XRefCopy27Row" localSheetId="18" hidden="1">#REF!</definedName>
    <definedName name="XRefCopy27Row" localSheetId="19" hidden="1">#REF!</definedName>
    <definedName name="XRefCopy27Row" localSheetId="20" hidden="1">#REF!</definedName>
    <definedName name="XRefCopy27Row" localSheetId="21" hidden="1">#REF!</definedName>
    <definedName name="XRefCopy27Row" localSheetId="22" hidden="1">#REF!</definedName>
    <definedName name="XRefCopy27Row" localSheetId="32" hidden="1">#REF!</definedName>
    <definedName name="XRefCopy27Row" localSheetId="33" hidden="1">#REF!</definedName>
    <definedName name="XRefCopy27Row" localSheetId="34" hidden="1">#REF!</definedName>
    <definedName name="XRefCopy27Row" localSheetId="35" hidden="1">#REF!</definedName>
    <definedName name="XRefCopy27Row" localSheetId="43" hidden="1">#REF!</definedName>
    <definedName name="XRefCopy27Row" localSheetId="44" hidden="1">#REF!</definedName>
    <definedName name="XRefCopy27Row" localSheetId="45" hidden="1">#REF!</definedName>
    <definedName name="XRefCopy27Row" localSheetId="46" hidden="1">#REF!</definedName>
    <definedName name="XRefCopy27Row" hidden="1">#REF!</definedName>
    <definedName name="XRefCopy28" localSheetId="5" hidden="1">#REF!</definedName>
    <definedName name="XRefCopy28" localSheetId="6" hidden="1">#REF!</definedName>
    <definedName name="XRefCopy28" localSheetId="7" hidden="1">#REF!</definedName>
    <definedName name="XRefCopy28" localSheetId="8" hidden="1">#REF!</definedName>
    <definedName name="XRefCopy28" localSheetId="9" hidden="1">#REF!</definedName>
    <definedName name="XRefCopy28" localSheetId="10" hidden="1">#REF!</definedName>
    <definedName name="XRefCopy28" localSheetId="11" hidden="1">#REF!</definedName>
    <definedName name="XRefCopy28" localSheetId="12" hidden="1">#REF!</definedName>
    <definedName name="XRefCopy28" localSheetId="24" hidden="1">#REF!</definedName>
    <definedName name="XRefCopy28" localSheetId="25" hidden="1">#REF!</definedName>
    <definedName name="XRefCopy28" localSheetId="26" hidden="1">#REF!</definedName>
    <definedName name="XRefCopy28" localSheetId="27" hidden="1">#REF!</definedName>
    <definedName name="XRefCopy28" localSheetId="28" hidden="1">#REF!</definedName>
    <definedName name="XRefCopy28" localSheetId="29" hidden="1">#REF!</definedName>
    <definedName name="XRefCopy28" localSheetId="13" hidden="1">#REF!</definedName>
    <definedName name="XRefCopy28" localSheetId="14" hidden="1">#REF!</definedName>
    <definedName name="XRefCopy28" localSheetId="15" hidden="1">#REF!</definedName>
    <definedName name="XRefCopy28" localSheetId="16" hidden="1">#REF!</definedName>
    <definedName name="XRefCopy28" localSheetId="17" hidden="1">#REF!</definedName>
    <definedName name="XRefCopy28" localSheetId="18" hidden="1">#REF!</definedName>
    <definedName name="XRefCopy28" localSheetId="19" hidden="1">#REF!</definedName>
    <definedName name="XRefCopy28" localSheetId="20" hidden="1">#REF!</definedName>
    <definedName name="XRefCopy28" localSheetId="21" hidden="1">'[74]Resumen Ctas. Afectadas'!#REF!</definedName>
    <definedName name="XRefCopy28" localSheetId="22" hidden="1">#REF!</definedName>
    <definedName name="XRefCopy28" localSheetId="32" hidden="1">#REF!</definedName>
    <definedName name="XRefCopy28" localSheetId="33" hidden="1">#REF!</definedName>
    <definedName name="XRefCopy28" localSheetId="34" hidden="1">#REF!</definedName>
    <definedName name="XRefCopy28" localSheetId="35" hidden="1">#REF!</definedName>
    <definedName name="XRefCopy28" localSheetId="43" hidden="1">#REF!</definedName>
    <definedName name="XRefCopy28" localSheetId="44" hidden="1">#REF!</definedName>
    <definedName name="XRefCopy28" localSheetId="45" hidden="1">#REF!</definedName>
    <definedName name="XRefCopy28" localSheetId="46" hidden="1">#REF!</definedName>
    <definedName name="XRefCopy28" hidden="1">'[73]Selección de Cuentas'!#REF!</definedName>
    <definedName name="XRefCopy28Row" localSheetId="5" hidden="1">#REF!</definedName>
    <definedName name="XRefCopy28Row" localSheetId="6" hidden="1">#REF!</definedName>
    <definedName name="XRefCopy28Row" localSheetId="7" hidden="1">#REF!</definedName>
    <definedName name="XRefCopy28Row" localSheetId="8" hidden="1">#REF!</definedName>
    <definedName name="XRefCopy28Row" localSheetId="9" hidden="1">#REF!</definedName>
    <definedName name="XRefCopy28Row" localSheetId="10" hidden="1">#REF!</definedName>
    <definedName name="XRefCopy28Row" localSheetId="11" hidden="1">#REF!</definedName>
    <definedName name="XRefCopy28Row" localSheetId="12" hidden="1">#REF!</definedName>
    <definedName name="XRefCopy28Row" localSheetId="24" hidden="1">#REF!</definedName>
    <definedName name="XRefCopy28Row" localSheetId="25" hidden="1">#REF!</definedName>
    <definedName name="XRefCopy28Row" localSheetId="26" hidden="1">#REF!</definedName>
    <definedName name="XRefCopy28Row" localSheetId="27" hidden="1">#REF!</definedName>
    <definedName name="XRefCopy28Row" localSheetId="28" hidden="1">#REF!</definedName>
    <definedName name="XRefCopy28Row" localSheetId="29" hidden="1">#REF!</definedName>
    <definedName name="XRefCopy28Row" localSheetId="13" hidden="1">#REF!</definedName>
    <definedName name="XRefCopy28Row" localSheetId="14" hidden="1">#REF!</definedName>
    <definedName name="XRefCopy28Row" localSheetId="15" hidden="1">#REF!</definedName>
    <definedName name="XRefCopy28Row" localSheetId="16" hidden="1">#REF!</definedName>
    <definedName name="XRefCopy28Row" localSheetId="17" hidden="1">#REF!</definedName>
    <definedName name="XRefCopy28Row" localSheetId="18" hidden="1">#REF!</definedName>
    <definedName name="XRefCopy28Row" localSheetId="19" hidden="1">#REF!</definedName>
    <definedName name="XRefCopy28Row" localSheetId="20" hidden="1">#REF!</definedName>
    <definedName name="XRefCopy28Row" localSheetId="21" hidden="1">#REF!</definedName>
    <definedName name="XRefCopy28Row" localSheetId="22" hidden="1">#REF!</definedName>
    <definedName name="XRefCopy28Row" localSheetId="32" hidden="1">#REF!</definedName>
    <definedName name="XRefCopy28Row" localSheetId="33" hidden="1">#REF!</definedName>
    <definedName name="XRefCopy28Row" localSheetId="34" hidden="1">#REF!</definedName>
    <definedName name="XRefCopy28Row" localSheetId="35" hidden="1">#REF!</definedName>
    <definedName name="XRefCopy28Row" localSheetId="43" hidden="1">#REF!</definedName>
    <definedName name="XRefCopy28Row" localSheetId="44" hidden="1">#REF!</definedName>
    <definedName name="XRefCopy28Row" localSheetId="45" hidden="1">#REF!</definedName>
    <definedName name="XRefCopy28Row" localSheetId="46" hidden="1">#REF!</definedName>
    <definedName name="XRefCopy28Row" hidden="1">#REF!</definedName>
    <definedName name="XRefCopy29" localSheetId="5" hidden="1">#REF!</definedName>
    <definedName name="XRefCopy29" localSheetId="6" hidden="1">#REF!</definedName>
    <definedName name="XRefCopy29" localSheetId="7" hidden="1">#REF!</definedName>
    <definedName name="XRefCopy29" localSheetId="8" hidden="1">#REF!</definedName>
    <definedName name="XRefCopy29" localSheetId="9" hidden="1">#REF!</definedName>
    <definedName name="XRefCopy29" localSheetId="10" hidden="1">#REF!</definedName>
    <definedName name="XRefCopy29" localSheetId="11" hidden="1">#REF!</definedName>
    <definedName name="XRefCopy29" localSheetId="12" hidden="1">#REF!</definedName>
    <definedName name="XRefCopy29" localSheetId="24" hidden="1">#REF!</definedName>
    <definedName name="XRefCopy29" localSheetId="25" hidden="1">#REF!</definedName>
    <definedName name="XRefCopy29" localSheetId="26" hidden="1">#REF!</definedName>
    <definedName name="XRefCopy29" localSheetId="27" hidden="1">#REF!</definedName>
    <definedName name="XRefCopy29" localSheetId="28" hidden="1">#REF!</definedName>
    <definedName name="XRefCopy29" localSheetId="29" hidden="1">#REF!</definedName>
    <definedName name="XRefCopy29" localSheetId="13" hidden="1">#REF!</definedName>
    <definedName name="XRefCopy29" localSheetId="14" hidden="1">#REF!</definedName>
    <definedName name="XRefCopy29" localSheetId="15" hidden="1">#REF!</definedName>
    <definedName name="XRefCopy29" localSheetId="16" hidden="1">#REF!</definedName>
    <definedName name="XRefCopy29" localSheetId="17" hidden="1">#REF!</definedName>
    <definedName name="XRefCopy29" localSheetId="18" hidden="1">#REF!</definedName>
    <definedName name="XRefCopy29" localSheetId="19" hidden="1">#REF!</definedName>
    <definedName name="XRefCopy29" localSheetId="20" hidden="1">#REF!</definedName>
    <definedName name="XRefCopy29" localSheetId="21" hidden="1">'[70]Cruce con Inventario'!#REF!</definedName>
    <definedName name="XRefCopy29" localSheetId="22" hidden="1">#REF!</definedName>
    <definedName name="XRefCopy29" localSheetId="32" hidden="1">#REF!</definedName>
    <definedName name="XRefCopy29" localSheetId="33" hidden="1">#REF!</definedName>
    <definedName name="XRefCopy29" localSheetId="34" hidden="1">#REF!</definedName>
    <definedName name="XRefCopy29" localSheetId="35" hidden="1">#REF!</definedName>
    <definedName name="XRefCopy29" localSheetId="43" hidden="1">#REF!</definedName>
    <definedName name="XRefCopy29" localSheetId="44" hidden="1">#REF!</definedName>
    <definedName name="XRefCopy29" localSheetId="45" hidden="1">#REF!</definedName>
    <definedName name="XRefCopy29" localSheetId="46" hidden="1">#REF!</definedName>
    <definedName name="XRefCopy29" hidden="1">'[73]Selección de Cuentas'!#REF!</definedName>
    <definedName name="XRefCopy29Row" localSheetId="5" hidden="1">#REF!</definedName>
    <definedName name="XRefCopy29Row" localSheetId="6" hidden="1">#REF!</definedName>
    <definedName name="XRefCopy29Row" localSheetId="7" hidden="1">#REF!</definedName>
    <definedName name="XRefCopy29Row" localSheetId="8" hidden="1">#REF!</definedName>
    <definedName name="XRefCopy29Row" localSheetId="9" hidden="1">#REF!</definedName>
    <definedName name="XRefCopy29Row" localSheetId="10" hidden="1">#REF!</definedName>
    <definedName name="XRefCopy29Row" localSheetId="11" hidden="1">#REF!</definedName>
    <definedName name="XRefCopy29Row" localSheetId="12" hidden="1">#REF!</definedName>
    <definedName name="XRefCopy29Row" localSheetId="24" hidden="1">#REF!</definedName>
    <definedName name="XRefCopy29Row" localSheetId="25" hidden="1">#REF!</definedName>
    <definedName name="XRefCopy29Row" localSheetId="26" hidden="1">#REF!</definedName>
    <definedName name="XRefCopy29Row" localSheetId="27" hidden="1">#REF!</definedName>
    <definedName name="XRefCopy29Row" localSheetId="28" hidden="1">#REF!</definedName>
    <definedName name="XRefCopy29Row" localSheetId="29" hidden="1">#REF!</definedName>
    <definedName name="XRefCopy29Row" localSheetId="13" hidden="1">#REF!</definedName>
    <definedName name="XRefCopy29Row" localSheetId="14" hidden="1">#REF!</definedName>
    <definedName name="XRefCopy29Row" localSheetId="15" hidden="1">#REF!</definedName>
    <definedName name="XRefCopy29Row" localSheetId="16" hidden="1">#REF!</definedName>
    <definedName name="XRefCopy29Row" localSheetId="17" hidden="1">#REF!</definedName>
    <definedName name="XRefCopy29Row" localSheetId="18" hidden="1">#REF!</definedName>
    <definedName name="XRefCopy29Row" localSheetId="19" hidden="1">#REF!</definedName>
    <definedName name="XRefCopy29Row" localSheetId="20" hidden="1">#REF!</definedName>
    <definedName name="XRefCopy29Row" localSheetId="22" hidden="1">#REF!</definedName>
    <definedName name="XRefCopy29Row" localSheetId="32" hidden="1">#REF!</definedName>
    <definedName name="XRefCopy29Row" localSheetId="33" hidden="1">#REF!</definedName>
    <definedName name="XRefCopy29Row" localSheetId="34" hidden="1">#REF!</definedName>
    <definedName name="XRefCopy29Row" localSheetId="35" hidden="1">#REF!</definedName>
    <definedName name="XRefCopy29Row" localSheetId="43" hidden="1">#REF!</definedName>
    <definedName name="XRefCopy29Row" localSheetId="44" hidden="1">#REF!</definedName>
    <definedName name="XRefCopy29Row" localSheetId="45" hidden="1">#REF!</definedName>
    <definedName name="XRefCopy29Row" localSheetId="46" hidden="1">#REF!</definedName>
    <definedName name="XRefCopy29Row" hidden="1">#REF!</definedName>
    <definedName name="XRefCopy2Row" localSheetId="5" hidden="1">#REF!</definedName>
    <definedName name="XRefCopy2Row" localSheetId="6" hidden="1">#REF!</definedName>
    <definedName name="XRefCopy2Row" localSheetId="7" hidden="1">#REF!</definedName>
    <definedName name="XRefCopy2Row" localSheetId="8" hidden="1">#REF!</definedName>
    <definedName name="XRefCopy2Row" localSheetId="9" hidden="1">#REF!</definedName>
    <definedName name="XRefCopy2Row" localSheetId="10" hidden="1">#REF!</definedName>
    <definedName name="XRefCopy2Row" localSheetId="11" hidden="1">#REF!</definedName>
    <definedName name="XRefCopy2Row" localSheetId="12" hidden="1">#REF!</definedName>
    <definedName name="XRefCopy2Row" localSheetId="24"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13" hidden="1">#REF!</definedName>
    <definedName name="XRefCopy2Row" localSheetId="14"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32" hidden="1">#REF!</definedName>
    <definedName name="XRefCopy2Row" localSheetId="33" hidden="1">#REF!</definedName>
    <definedName name="XRefCopy2Row" localSheetId="34" hidden="1">#REF!</definedName>
    <definedName name="XRefCopy2Row" localSheetId="35" hidden="1">#REF!</definedName>
    <definedName name="XRefCopy2Row" localSheetId="43" hidden="1">#REF!</definedName>
    <definedName name="XRefCopy2Row" localSheetId="44" hidden="1">#REF!</definedName>
    <definedName name="XRefCopy2Row" localSheetId="45" hidden="1">#REF!</definedName>
    <definedName name="XRefCopy2Row" localSheetId="46" hidden="1">#REF!</definedName>
    <definedName name="XRefCopy2Row" hidden="1">#REF!</definedName>
    <definedName name="XRefCopy3" localSheetId="5" hidden="1">#REF!</definedName>
    <definedName name="XRefCopy3" localSheetId="6" hidden="1">#REF!</definedName>
    <definedName name="XRefCopy3" localSheetId="7" hidden="1">#REF!</definedName>
    <definedName name="XRefCopy3" localSheetId="8" hidden="1">#REF!</definedName>
    <definedName name="XRefCopy3" localSheetId="9" hidden="1">#REF!</definedName>
    <definedName name="XRefCopy3" localSheetId="10" hidden="1">#REF!</definedName>
    <definedName name="XRefCopy3" localSheetId="11" hidden="1">#REF!</definedName>
    <definedName name="XRefCopy3" localSheetId="12" hidden="1">#REF!</definedName>
    <definedName name="XRefCopy3" localSheetId="24"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13" hidden="1">#REF!</definedName>
    <definedName name="XRefCopy3" localSheetId="14"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32" hidden="1">#REF!</definedName>
    <definedName name="XRefCopy3" localSheetId="33" hidden="1">#REF!</definedName>
    <definedName name="XRefCopy3" localSheetId="34" hidden="1">#REF!</definedName>
    <definedName name="XRefCopy3" localSheetId="35" hidden="1">#REF!</definedName>
    <definedName name="XRefCopy3" localSheetId="43" hidden="1">#REF!</definedName>
    <definedName name="XRefCopy3" localSheetId="44" hidden="1">#REF!</definedName>
    <definedName name="XRefCopy3" localSheetId="45" hidden="1">#REF!</definedName>
    <definedName name="XRefCopy3" localSheetId="46" hidden="1">#REF!</definedName>
    <definedName name="XRefCopy3" hidden="1">[41]Sheet1!#REF!</definedName>
    <definedName name="XRefCopy30" localSheetId="5" hidden="1">#REF!</definedName>
    <definedName name="XRefCopy30" localSheetId="6" hidden="1">#REF!</definedName>
    <definedName name="XRefCopy30" localSheetId="7" hidden="1">#REF!</definedName>
    <definedName name="XRefCopy30" localSheetId="8" hidden="1">#REF!</definedName>
    <definedName name="XRefCopy30" localSheetId="9" hidden="1">#REF!</definedName>
    <definedName name="XRefCopy30" localSheetId="10" hidden="1">#REF!</definedName>
    <definedName name="XRefCopy30" localSheetId="11" hidden="1">#REF!</definedName>
    <definedName name="XRefCopy30" localSheetId="12" hidden="1">#REF!</definedName>
    <definedName name="XRefCopy30" localSheetId="24" hidden="1">#REF!</definedName>
    <definedName name="XRefCopy30" localSheetId="25" hidden="1">#REF!</definedName>
    <definedName name="XRefCopy30" localSheetId="26" hidden="1">#REF!</definedName>
    <definedName name="XRefCopy30" localSheetId="27" hidden="1">#REF!</definedName>
    <definedName name="XRefCopy30" localSheetId="28" hidden="1">#REF!</definedName>
    <definedName name="XRefCopy30" localSheetId="29" hidden="1">#REF!</definedName>
    <definedName name="XRefCopy30" localSheetId="13" hidden="1">#REF!</definedName>
    <definedName name="XRefCopy30" localSheetId="14" hidden="1">#REF!</definedName>
    <definedName name="XRefCopy30" localSheetId="15" hidden="1">#REF!</definedName>
    <definedName name="XRefCopy30" localSheetId="16" hidden="1">#REF!</definedName>
    <definedName name="XRefCopy30" localSheetId="17" hidden="1">#REF!</definedName>
    <definedName name="XRefCopy30" localSheetId="18" hidden="1">#REF!</definedName>
    <definedName name="XRefCopy30" localSheetId="19" hidden="1">#REF!</definedName>
    <definedName name="XRefCopy30" localSheetId="20" hidden="1">#REF!</definedName>
    <definedName name="XRefCopy30" localSheetId="22" hidden="1">#REF!</definedName>
    <definedName name="XRefCopy30" localSheetId="32" hidden="1">#REF!</definedName>
    <definedName name="XRefCopy30" localSheetId="33" hidden="1">#REF!</definedName>
    <definedName name="XRefCopy30" localSheetId="34" hidden="1">#REF!</definedName>
    <definedName name="XRefCopy30" localSheetId="35" hidden="1">#REF!</definedName>
    <definedName name="XRefCopy30" localSheetId="43" hidden="1">#REF!</definedName>
    <definedName name="XRefCopy30" localSheetId="44" hidden="1">#REF!</definedName>
    <definedName name="XRefCopy30" localSheetId="45" hidden="1">#REF!</definedName>
    <definedName name="XRefCopy30" localSheetId="46" hidden="1">#REF!</definedName>
    <definedName name="XRefCopy30" hidden="1">'[73]Selección de Cuentas'!#REF!</definedName>
    <definedName name="XRefCopy30Row" localSheetId="5" hidden="1">#REF!</definedName>
    <definedName name="XRefCopy30Row" localSheetId="6" hidden="1">#REF!</definedName>
    <definedName name="XRefCopy30Row" localSheetId="7" hidden="1">#REF!</definedName>
    <definedName name="XRefCopy30Row" localSheetId="8" hidden="1">#REF!</definedName>
    <definedName name="XRefCopy30Row" localSheetId="9" hidden="1">#REF!</definedName>
    <definedName name="XRefCopy30Row" localSheetId="10" hidden="1">#REF!</definedName>
    <definedName name="XRefCopy30Row" localSheetId="11" hidden="1">#REF!</definedName>
    <definedName name="XRefCopy30Row" localSheetId="12" hidden="1">#REF!</definedName>
    <definedName name="XRefCopy30Row" localSheetId="24" hidden="1">#REF!</definedName>
    <definedName name="XRefCopy30Row" localSheetId="25" hidden="1">#REF!</definedName>
    <definedName name="XRefCopy30Row" localSheetId="26" hidden="1">#REF!</definedName>
    <definedName name="XRefCopy30Row" localSheetId="27" hidden="1">#REF!</definedName>
    <definedName name="XRefCopy30Row" localSheetId="28" hidden="1">#REF!</definedName>
    <definedName name="XRefCopy30Row" localSheetId="29" hidden="1">#REF!</definedName>
    <definedName name="XRefCopy30Row" localSheetId="13" hidden="1">#REF!</definedName>
    <definedName name="XRefCopy30Row" localSheetId="14" hidden="1">#REF!</definedName>
    <definedName name="XRefCopy30Row" localSheetId="15" hidden="1">#REF!</definedName>
    <definedName name="XRefCopy30Row" localSheetId="16" hidden="1">#REF!</definedName>
    <definedName name="XRefCopy30Row" localSheetId="17" hidden="1">#REF!</definedName>
    <definedName name="XRefCopy30Row" localSheetId="18" hidden="1">#REF!</definedName>
    <definedName name="XRefCopy30Row" localSheetId="19" hidden="1">#REF!</definedName>
    <definedName name="XRefCopy30Row" localSheetId="20" hidden="1">#REF!</definedName>
    <definedName name="XRefCopy30Row" localSheetId="22" hidden="1">#REF!</definedName>
    <definedName name="XRefCopy30Row" localSheetId="32" hidden="1">#REF!</definedName>
    <definedName name="XRefCopy30Row" localSheetId="33" hidden="1">#REF!</definedName>
    <definedName name="XRefCopy30Row" localSheetId="34" hidden="1">#REF!</definedName>
    <definedName name="XRefCopy30Row" localSheetId="35" hidden="1">#REF!</definedName>
    <definedName name="XRefCopy30Row" localSheetId="43" hidden="1">#REF!</definedName>
    <definedName name="XRefCopy30Row" localSheetId="44" hidden="1">#REF!</definedName>
    <definedName name="XRefCopy30Row" localSheetId="45" hidden="1">#REF!</definedName>
    <definedName name="XRefCopy30Row" localSheetId="46" hidden="1">#REF!</definedName>
    <definedName name="XRefCopy30Row" hidden="1">#REF!</definedName>
    <definedName name="XRefCopy31" localSheetId="5" hidden="1">#REF!</definedName>
    <definedName name="XRefCopy31" localSheetId="6" hidden="1">#REF!</definedName>
    <definedName name="XRefCopy31" localSheetId="7" hidden="1">#REF!</definedName>
    <definedName name="XRefCopy31" localSheetId="8" hidden="1">#REF!</definedName>
    <definedName name="XRefCopy31" localSheetId="9" hidden="1">#REF!</definedName>
    <definedName name="XRefCopy31" localSheetId="10" hidden="1">#REF!</definedName>
    <definedName name="XRefCopy31" localSheetId="11" hidden="1">#REF!</definedName>
    <definedName name="XRefCopy31" localSheetId="12" hidden="1">#REF!</definedName>
    <definedName name="XRefCopy31" localSheetId="24" hidden="1">#REF!</definedName>
    <definedName name="XRefCopy31" localSheetId="25" hidden="1">#REF!</definedName>
    <definedName name="XRefCopy31" localSheetId="26" hidden="1">#REF!</definedName>
    <definedName name="XRefCopy31" localSheetId="27" hidden="1">#REF!</definedName>
    <definedName name="XRefCopy31" localSheetId="28" hidden="1">#REF!</definedName>
    <definedName name="XRefCopy31" localSheetId="29" hidden="1">#REF!</definedName>
    <definedName name="XRefCopy31" localSheetId="13" hidden="1">#REF!</definedName>
    <definedName name="XRefCopy31" localSheetId="14" hidden="1">#REF!</definedName>
    <definedName name="XRefCopy31" localSheetId="15" hidden="1">#REF!</definedName>
    <definedName name="XRefCopy31" localSheetId="16" hidden="1">#REF!</definedName>
    <definedName name="XRefCopy31" localSheetId="17" hidden="1">#REF!</definedName>
    <definedName name="XRefCopy31" localSheetId="18" hidden="1">#REF!</definedName>
    <definedName name="XRefCopy31" localSheetId="19" hidden="1">#REF!</definedName>
    <definedName name="XRefCopy31" localSheetId="20" hidden="1">#REF!</definedName>
    <definedName name="XRefCopy31" localSheetId="22" hidden="1">#REF!</definedName>
    <definedName name="XRefCopy31" localSheetId="32" hidden="1">#REF!</definedName>
    <definedName name="XRefCopy31" localSheetId="33" hidden="1">#REF!</definedName>
    <definedName name="XRefCopy31" localSheetId="34" hidden="1">#REF!</definedName>
    <definedName name="XRefCopy31" localSheetId="35" hidden="1">#REF!</definedName>
    <definedName name="XRefCopy31" localSheetId="43" hidden="1">#REF!</definedName>
    <definedName name="XRefCopy31" localSheetId="44" hidden="1">#REF!</definedName>
    <definedName name="XRefCopy31" localSheetId="45" hidden="1">#REF!</definedName>
    <definedName name="XRefCopy31" localSheetId="46" hidden="1">#REF!</definedName>
    <definedName name="XRefCopy31" hidden="1">'[73]Selección de Cuentas'!#REF!</definedName>
    <definedName name="XRefCopy31Row" localSheetId="5" hidden="1">#REF!</definedName>
    <definedName name="XRefCopy31Row" localSheetId="6" hidden="1">#REF!</definedName>
    <definedName name="XRefCopy31Row" localSheetId="7" hidden="1">#REF!</definedName>
    <definedName name="XRefCopy31Row" localSheetId="8" hidden="1">#REF!</definedName>
    <definedName name="XRefCopy31Row" localSheetId="9" hidden="1">#REF!</definedName>
    <definedName name="XRefCopy31Row" localSheetId="10" hidden="1">#REF!</definedName>
    <definedName name="XRefCopy31Row" localSheetId="11" hidden="1">#REF!</definedName>
    <definedName name="XRefCopy31Row" localSheetId="12" hidden="1">#REF!</definedName>
    <definedName name="XRefCopy31Row" localSheetId="24" hidden="1">#REF!</definedName>
    <definedName name="XRefCopy31Row" localSheetId="25" hidden="1">#REF!</definedName>
    <definedName name="XRefCopy31Row" localSheetId="26" hidden="1">#REF!</definedName>
    <definedName name="XRefCopy31Row" localSheetId="27" hidden="1">#REF!</definedName>
    <definedName name="XRefCopy31Row" localSheetId="28" hidden="1">#REF!</definedName>
    <definedName name="XRefCopy31Row" localSheetId="29" hidden="1">#REF!</definedName>
    <definedName name="XRefCopy31Row" localSheetId="13" hidden="1">#REF!</definedName>
    <definedName name="XRefCopy31Row" localSheetId="14" hidden="1">#REF!</definedName>
    <definedName name="XRefCopy31Row" localSheetId="15" hidden="1">#REF!</definedName>
    <definedName name="XRefCopy31Row" localSheetId="16" hidden="1">#REF!</definedName>
    <definedName name="XRefCopy31Row" localSheetId="17" hidden="1">#REF!</definedName>
    <definedName name="XRefCopy31Row" localSheetId="18" hidden="1">#REF!</definedName>
    <definedName name="XRefCopy31Row" localSheetId="19" hidden="1">#REF!</definedName>
    <definedName name="XRefCopy31Row" localSheetId="20" hidden="1">#REF!</definedName>
    <definedName name="XRefCopy31Row" localSheetId="22" hidden="1">#REF!</definedName>
    <definedName name="XRefCopy31Row" localSheetId="32" hidden="1">#REF!</definedName>
    <definedName name="XRefCopy31Row" localSheetId="33" hidden="1">#REF!</definedName>
    <definedName name="XRefCopy31Row" localSheetId="34" hidden="1">#REF!</definedName>
    <definedName name="XRefCopy31Row" localSheetId="35" hidden="1">#REF!</definedName>
    <definedName name="XRefCopy31Row" localSheetId="43" hidden="1">#REF!</definedName>
    <definedName name="XRefCopy31Row" localSheetId="44" hidden="1">#REF!</definedName>
    <definedName name="XRefCopy31Row" localSheetId="45" hidden="1">#REF!</definedName>
    <definedName name="XRefCopy31Row" localSheetId="46" hidden="1">#REF!</definedName>
    <definedName name="XRefCopy31Row" hidden="1">#REF!</definedName>
    <definedName name="XRefCopy32" localSheetId="5" hidden="1">#REF!</definedName>
    <definedName name="XRefCopy32" localSheetId="6" hidden="1">#REF!</definedName>
    <definedName name="XRefCopy32" localSheetId="7" hidden="1">#REF!</definedName>
    <definedName name="XRefCopy32" localSheetId="8" hidden="1">#REF!</definedName>
    <definedName name="XRefCopy32" localSheetId="9" hidden="1">#REF!</definedName>
    <definedName name="XRefCopy32" localSheetId="10" hidden="1">#REF!</definedName>
    <definedName name="XRefCopy32" localSheetId="11" hidden="1">#REF!</definedName>
    <definedName name="XRefCopy32" localSheetId="12" hidden="1">#REF!</definedName>
    <definedName name="XRefCopy32" localSheetId="24" hidden="1">#REF!</definedName>
    <definedName name="XRefCopy32" localSheetId="25" hidden="1">#REF!</definedName>
    <definedName name="XRefCopy32" localSheetId="26" hidden="1">#REF!</definedName>
    <definedName name="XRefCopy32" localSheetId="27" hidden="1">#REF!</definedName>
    <definedName name="XRefCopy32" localSheetId="28" hidden="1">#REF!</definedName>
    <definedName name="XRefCopy32" localSheetId="29" hidden="1">#REF!</definedName>
    <definedName name="XRefCopy32" localSheetId="13" hidden="1">#REF!</definedName>
    <definedName name="XRefCopy32" localSheetId="14" hidden="1">#REF!</definedName>
    <definedName name="XRefCopy32" localSheetId="15" hidden="1">#REF!</definedName>
    <definedName name="XRefCopy32" localSheetId="16" hidden="1">#REF!</definedName>
    <definedName name="XRefCopy32" localSheetId="17" hidden="1">#REF!</definedName>
    <definedName name="XRefCopy32" localSheetId="18" hidden="1">#REF!</definedName>
    <definedName name="XRefCopy32" localSheetId="19" hidden="1">#REF!</definedName>
    <definedName name="XRefCopy32" localSheetId="20" hidden="1">#REF!</definedName>
    <definedName name="XRefCopy32" localSheetId="22" hidden="1">#REF!</definedName>
    <definedName name="XRefCopy32" localSheetId="32" hidden="1">#REF!</definedName>
    <definedName name="XRefCopy32" localSheetId="33" hidden="1">#REF!</definedName>
    <definedName name="XRefCopy32" localSheetId="34" hidden="1">#REF!</definedName>
    <definedName name="XRefCopy32" localSheetId="35" hidden="1">#REF!</definedName>
    <definedName name="XRefCopy32" localSheetId="43" hidden="1">#REF!</definedName>
    <definedName name="XRefCopy32" localSheetId="44" hidden="1">#REF!</definedName>
    <definedName name="XRefCopy32" localSheetId="45" hidden="1">#REF!</definedName>
    <definedName name="XRefCopy32" localSheetId="46" hidden="1">#REF!</definedName>
    <definedName name="XRefCopy32" hidden="1">'[73]Selección de Cuentas'!#REF!</definedName>
    <definedName name="XRefCopy32Row" localSheetId="5" hidden="1">#REF!</definedName>
    <definedName name="XRefCopy32Row" localSheetId="6" hidden="1">#REF!</definedName>
    <definedName name="XRefCopy32Row" localSheetId="7" hidden="1">#REF!</definedName>
    <definedName name="XRefCopy32Row" localSheetId="8" hidden="1">#REF!</definedName>
    <definedName name="XRefCopy32Row" localSheetId="9" hidden="1">#REF!</definedName>
    <definedName name="XRefCopy32Row" localSheetId="10" hidden="1">#REF!</definedName>
    <definedName name="XRefCopy32Row" localSheetId="11" hidden="1">#REF!</definedName>
    <definedName name="XRefCopy32Row" localSheetId="12" hidden="1">#REF!</definedName>
    <definedName name="XRefCopy32Row" localSheetId="24" hidden="1">#REF!</definedName>
    <definedName name="XRefCopy32Row" localSheetId="25" hidden="1">#REF!</definedName>
    <definedName name="XRefCopy32Row" localSheetId="26" hidden="1">#REF!</definedName>
    <definedName name="XRefCopy32Row" localSheetId="27" hidden="1">#REF!</definedName>
    <definedName name="XRefCopy32Row" localSheetId="28" hidden="1">#REF!</definedName>
    <definedName name="XRefCopy32Row" localSheetId="29" hidden="1">#REF!</definedName>
    <definedName name="XRefCopy32Row" localSheetId="13" hidden="1">#REF!</definedName>
    <definedName name="XRefCopy32Row" localSheetId="14" hidden="1">#REF!</definedName>
    <definedName name="XRefCopy32Row" localSheetId="15" hidden="1">#REF!</definedName>
    <definedName name="XRefCopy32Row" localSheetId="16" hidden="1">#REF!</definedName>
    <definedName name="XRefCopy32Row" localSheetId="17" hidden="1">#REF!</definedName>
    <definedName name="XRefCopy32Row" localSheetId="18" hidden="1">#REF!</definedName>
    <definedName name="XRefCopy32Row" localSheetId="19" hidden="1">#REF!</definedName>
    <definedName name="XRefCopy32Row" localSheetId="20" hidden="1">#REF!</definedName>
    <definedName name="XRefCopy32Row" localSheetId="22" hidden="1">#REF!</definedName>
    <definedName name="XRefCopy32Row" localSheetId="32" hidden="1">#REF!</definedName>
    <definedName name="XRefCopy32Row" localSheetId="33" hidden="1">#REF!</definedName>
    <definedName name="XRefCopy32Row" localSheetId="34" hidden="1">#REF!</definedName>
    <definedName name="XRefCopy32Row" localSheetId="35" hidden="1">#REF!</definedName>
    <definedName name="XRefCopy32Row" localSheetId="43" hidden="1">#REF!</definedName>
    <definedName name="XRefCopy32Row" localSheetId="44" hidden="1">#REF!</definedName>
    <definedName name="XRefCopy32Row" localSheetId="45" hidden="1">#REF!</definedName>
    <definedName name="XRefCopy32Row" localSheetId="46" hidden="1">#REF!</definedName>
    <definedName name="XRefCopy32Row" hidden="1">#REF!</definedName>
    <definedName name="XRefCopy33" localSheetId="5" hidden="1">#REF!</definedName>
    <definedName name="XRefCopy33" localSheetId="6" hidden="1">#REF!</definedName>
    <definedName name="XRefCopy33" localSheetId="7" hidden="1">#REF!</definedName>
    <definedName name="XRefCopy33" localSheetId="8" hidden="1">#REF!</definedName>
    <definedName name="XRefCopy33" localSheetId="9" hidden="1">#REF!</definedName>
    <definedName name="XRefCopy33" localSheetId="10" hidden="1">#REF!</definedName>
    <definedName name="XRefCopy33" localSheetId="11" hidden="1">#REF!</definedName>
    <definedName name="XRefCopy33" localSheetId="12" hidden="1">#REF!</definedName>
    <definedName name="XRefCopy33" localSheetId="24" hidden="1">#REF!</definedName>
    <definedName name="XRefCopy33" localSheetId="25" hidden="1">#REF!</definedName>
    <definedName name="XRefCopy33" localSheetId="26" hidden="1">#REF!</definedName>
    <definedName name="XRefCopy33" localSheetId="27" hidden="1">#REF!</definedName>
    <definedName name="XRefCopy33" localSheetId="28" hidden="1">#REF!</definedName>
    <definedName name="XRefCopy33" localSheetId="29" hidden="1">#REF!</definedName>
    <definedName name="XRefCopy33" localSheetId="13" hidden="1">#REF!</definedName>
    <definedName name="XRefCopy33" localSheetId="14" hidden="1">#REF!</definedName>
    <definedName name="XRefCopy33" localSheetId="15" hidden="1">#REF!</definedName>
    <definedName name="XRefCopy33" localSheetId="16" hidden="1">#REF!</definedName>
    <definedName name="XRefCopy33" localSheetId="17" hidden="1">#REF!</definedName>
    <definedName name="XRefCopy33" localSheetId="18" hidden="1">#REF!</definedName>
    <definedName name="XRefCopy33" localSheetId="19" hidden="1">#REF!</definedName>
    <definedName name="XRefCopy33" localSheetId="20" hidden="1">#REF!</definedName>
    <definedName name="XRefCopy33" localSheetId="21" hidden="1">#REF!</definedName>
    <definedName name="XRefCopy33" localSheetId="22" hidden="1">#REF!</definedName>
    <definedName name="XRefCopy33" localSheetId="32" hidden="1">#REF!</definedName>
    <definedName name="XRefCopy33" localSheetId="33" hidden="1">#REF!</definedName>
    <definedName name="XRefCopy33" localSheetId="34" hidden="1">#REF!</definedName>
    <definedName name="XRefCopy33" localSheetId="35" hidden="1">#REF!</definedName>
    <definedName name="XRefCopy33" localSheetId="43" hidden="1">#REF!</definedName>
    <definedName name="XRefCopy33" localSheetId="44" hidden="1">#REF!</definedName>
    <definedName name="XRefCopy33" localSheetId="45" hidden="1">#REF!</definedName>
    <definedName name="XRefCopy33" localSheetId="46" hidden="1">#REF!</definedName>
    <definedName name="XRefCopy33" hidden="1">'[73]Selección de Cuentas'!#REF!</definedName>
    <definedName name="XRefCopy33Row" localSheetId="5" hidden="1">#REF!</definedName>
    <definedName name="XRefCopy33Row" localSheetId="6" hidden="1">#REF!</definedName>
    <definedName name="XRefCopy33Row" localSheetId="7" hidden="1">#REF!</definedName>
    <definedName name="XRefCopy33Row" localSheetId="8" hidden="1">#REF!</definedName>
    <definedName name="XRefCopy33Row" localSheetId="9" hidden="1">#REF!</definedName>
    <definedName name="XRefCopy33Row" localSheetId="10" hidden="1">#REF!</definedName>
    <definedName name="XRefCopy33Row" localSheetId="11" hidden="1">#REF!</definedName>
    <definedName name="XRefCopy33Row" localSheetId="12" hidden="1">#REF!</definedName>
    <definedName name="XRefCopy33Row" localSheetId="24" hidden="1">#REF!</definedName>
    <definedName name="XRefCopy33Row" localSheetId="25" hidden="1">#REF!</definedName>
    <definedName name="XRefCopy33Row" localSheetId="26" hidden="1">#REF!</definedName>
    <definedName name="XRefCopy33Row" localSheetId="27" hidden="1">#REF!</definedName>
    <definedName name="XRefCopy33Row" localSheetId="28" hidden="1">#REF!</definedName>
    <definedName name="XRefCopy33Row" localSheetId="29" hidden="1">#REF!</definedName>
    <definedName name="XRefCopy33Row" localSheetId="13" hidden="1">#REF!</definedName>
    <definedName name="XRefCopy33Row" localSheetId="14" hidden="1">#REF!</definedName>
    <definedName name="XRefCopy33Row" localSheetId="15" hidden="1">#REF!</definedName>
    <definedName name="XRefCopy33Row" localSheetId="16" hidden="1">#REF!</definedName>
    <definedName name="XRefCopy33Row" localSheetId="17" hidden="1">#REF!</definedName>
    <definedName name="XRefCopy33Row" localSheetId="18" hidden="1">#REF!</definedName>
    <definedName name="XRefCopy33Row" localSheetId="19" hidden="1">#REF!</definedName>
    <definedName name="XRefCopy33Row" localSheetId="20" hidden="1">#REF!</definedName>
    <definedName name="XRefCopy33Row" localSheetId="21" hidden="1">#REF!</definedName>
    <definedName name="XRefCopy33Row" localSheetId="22" hidden="1">#REF!</definedName>
    <definedName name="XRefCopy33Row" localSheetId="32" hidden="1">#REF!</definedName>
    <definedName name="XRefCopy33Row" localSheetId="33" hidden="1">#REF!</definedName>
    <definedName name="XRefCopy33Row" localSheetId="34" hidden="1">#REF!</definedName>
    <definedName name="XRefCopy33Row" localSheetId="35" hidden="1">#REF!</definedName>
    <definedName name="XRefCopy33Row" localSheetId="43" hidden="1">#REF!</definedName>
    <definedName name="XRefCopy33Row" localSheetId="44" hidden="1">#REF!</definedName>
    <definedName name="XRefCopy33Row" localSheetId="45" hidden="1">#REF!</definedName>
    <definedName name="XRefCopy33Row" localSheetId="46" hidden="1">#REF!</definedName>
    <definedName name="XRefCopy33Row" hidden="1">#REF!</definedName>
    <definedName name="XRefCopy34" localSheetId="33" hidden="1">#REF!</definedName>
    <definedName name="XRefCopy34" localSheetId="34" hidden="1">#REF!</definedName>
    <definedName name="XRefCopy34" localSheetId="35" hidden="1">#REF!</definedName>
    <definedName name="XRefCopy34" localSheetId="44" hidden="1">#REF!</definedName>
    <definedName name="XRefCopy34" hidden="1">'[73]Selección de Cuentas'!#REF!</definedName>
    <definedName name="XRefCopy34Row" localSheetId="5" hidden="1">#REF!</definedName>
    <definedName name="XRefCopy34Row" localSheetId="6" hidden="1">#REF!</definedName>
    <definedName name="XRefCopy34Row" localSheetId="7" hidden="1">#REF!</definedName>
    <definedName name="XRefCopy34Row" localSheetId="8" hidden="1">#REF!</definedName>
    <definedName name="XRefCopy34Row" localSheetId="9" hidden="1">#REF!</definedName>
    <definedName name="XRefCopy34Row" localSheetId="10" hidden="1">#REF!</definedName>
    <definedName name="XRefCopy34Row" localSheetId="11" hidden="1">#REF!</definedName>
    <definedName name="XRefCopy34Row" localSheetId="12" hidden="1">#REF!</definedName>
    <definedName name="XRefCopy34Row" localSheetId="24" hidden="1">#REF!</definedName>
    <definedName name="XRefCopy34Row" localSheetId="25" hidden="1">#REF!</definedName>
    <definedName name="XRefCopy34Row" localSheetId="26" hidden="1">#REF!</definedName>
    <definedName name="XRefCopy34Row" localSheetId="27" hidden="1">#REF!</definedName>
    <definedName name="XRefCopy34Row" localSheetId="28" hidden="1">#REF!</definedName>
    <definedName name="XRefCopy34Row" localSheetId="29" hidden="1">#REF!</definedName>
    <definedName name="XRefCopy34Row" localSheetId="13" hidden="1">#REF!</definedName>
    <definedName name="XRefCopy34Row" localSheetId="14" hidden="1">#REF!</definedName>
    <definedName name="XRefCopy34Row" localSheetId="15" hidden="1">#REF!</definedName>
    <definedName name="XRefCopy34Row" localSheetId="16" hidden="1">#REF!</definedName>
    <definedName name="XRefCopy34Row" localSheetId="17" hidden="1">#REF!</definedName>
    <definedName name="XRefCopy34Row" localSheetId="18" hidden="1">#REF!</definedName>
    <definedName name="XRefCopy34Row" localSheetId="19" hidden="1">#REF!</definedName>
    <definedName name="XRefCopy34Row" localSheetId="20" hidden="1">#REF!</definedName>
    <definedName name="XRefCopy34Row" localSheetId="21" hidden="1">#REF!</definedName>
    <definedName name="XRefCopy34Row" localSheetId="22" hidden="1">#REF!</definedName>
    <definedName name="XRefCopy34Row" localSheetId="32" hidden="1">#REF!</definedName>
    <definedName name="XRefCopy34Row" localSheetId="33" hidden="1">#REF!</definedName>
    <definedName name="XRefCopy34Row" localSheetId="34" hidden="1">#REF!</definedName>
    <definedName name="XRefCopy34Row" localSheetId="35" hidden="1">#REF!</definedName>
    <definedName name="XRefCopy34Row" localSheetId="43" hidden="1">#REF!</definedName>
    <definedName name="XRefCopy34Row" localSheetId="44" hidden="1">#REF!</definedName>
    <definedName name="XRefCopy34Row" localSheetId="45" hidden="1">#REF!</definedName>
    <definedName name="XRefCopy34Row" localSheetId="46" hidden="1">#REF!</definedName>
    <definedName name="XRefCopy34Row" hidden="1">#REF!</definedName>
    <definedName name="XRefCopy35" localSheetId="21" hidden="1">#REF!</definedName>
    <definedName name="XRefCopy35" localSheetId="33" hidden="1">'[70]Cruce con Inventario'!#REF!</definedName>
    <definedName name="XRefCopy35" localSheetId="34" hidden="1">'[70]Cruce con Inventario'!#REF!</definedName>
    <definedName name="XRefCopy35" localSheetId="35" hidden="1">'[70]Cruce con Inventario'!#REF!</definedName>
    <definedName name="XRefCopy35" localSheetId="44" hidden="1">'[70]Cruce con Inventario'!#REF!</definedName>
    <definedName name="XRefCopy35" hidden="1">'[73]Selección de Cuentas'!#REF!</definedName>
    <definedName name="XRefCopy35Row" localSheetId="5" hidden="1">#REF!</definedName>
    <definedName name="XRefCopy35Row" localSheetId="6" hidden="1">#REF!</definedName>
    <definedName name="XRefCopy35Row" localSheetId="7" hidden="1">#REF!</definedName>
    <definedName name="XRefCopy35Row" localSheetId="8" hidden="1">#REF!</definedName>
    <definedName name="XRefCopy35Row" localSheetId="9" hidden="1">#REF!</definedName>
    <definedName name="XRefCopy35Row" localSheetId="10" hidden="1">#REF!</definedName>
    <definedName name="XRefCopy35Row" localSheetId="11" hidden="1">#REF!</definedName>
    <definedName name="XRefCopy35Row" localSheetId="12" hidden="1">#REF!</definedName>
    <definedName name="XRefCopy35Row" localSheetId="24" hidden="1">#REF!</definedName>
    <definedName name="XRefCopy35Row" localSheetId="25" hidden="1">#REF!</definedName>
    <definedName name="XRefCopy35Row" localSheetId="26" hidden="1">#REF!</definedName>
    <definedName name="XRefCopy35Row" localSheetId="27" hidden="1">#REF!</definedName>
    <definedName name="XRefCopy35Row" localSheetId="28" hidden="1">#REF!</definedName>
    <definedName name="XRefCopy35Row" localSheetId="29" hidden="1">#REF!</definedName>
    <definedName name="XRefCopy35Row" localSheetId="13" hidden="1">#REF!</definedName>
    <definedName name="XRefCopy35Row" localSheetId="14" hidden="1">#REF!</definedName>
    <definedName name="XRefCopy35Row" localSheetId="15" hidden="1">#REF!</definedName>
    <definedName name="XRefCopy35Row" localSheetId="16" hidden="1">#REF!</definedName>
    <definedName name="XRefCopy35Row" localSheetId="17" hidden="1">#REF!</definedName>
    <definedName name="XRefCopy35Row" localSheetId="18" hidden="1">#REF!</definedName>
    <definedName name="XRefCopy35Row" localSheetId="19" hidden="1">#REF!</definedName>
    <definedName name="XRefCopy35Row" localSheetId="20" hidden="1">#REF!</definedName>
    <definedName name="XRefCopy35Row" localSheetId="21" hidden="1">#REF!</definedName>
    <definedName name="XRefCopy35Row" localSheetId="22" hidden="1">#REF!</definedName>
    <definedName name="XRefCopy35Row" localSheetId="32" hidden="1">#REF!</definedName>
    <definedName name="XRefCopy35Row" localSheetId="33" hidden="1">#REF!</definedName>
    <definedName name="XRefCopy35Row" localSheetId="34" hidden="1">#REF!</definedName>
    <definedName name="XRefCopy35Row" localSheetId="35" hidden="1">#REF!</definedName>
    <definedName name="XRefCopy35Row" localSheetId="43" hidden="1">#REF!</definedName>
    <definedName name="XRefCopy35Row" localSheetId="44" hidden="1">#REF!</definedName>
    <definedName name="XRefCopy35Row" localSheetId="45" hidden="1">#REF!</definedName>
    <definedName name="XRefCopy35Row" localSheetId="46" hidden="1">#REF!</definedName>
    <definedName name="XRefCopy35Row" hidden="1">#REF!</definedName>
    <definedName name="XRefCopy36" localSheetId="21" hidden="1">[75]Análisis!#REF!</definedName>
    <definedName name="XRefCopy36" localSheetId="33" hidden="1">'[70]Cruce con Inventario'!#REF!</definedName>
    <definedName name="XRefCopy36" localSheetId="34" hidden="1">'[70]Cruce con Inventario'!#REF!</definedName>
    <definedName name="XRefCopy36" localSheetId="35" hidden="1">'[70]Cruce con Inventario'!#REF!</definedName>
    <definedName name="XRefCopy36" localSheetId="44" hidden="1">'[70]Cruce con Inventario'!#REF!</definedName>
    <definedName name="XRefCopy36" hidden="1">'[73]Selección de Cuentas'!#REF!</definedName>
    <definedName name="XRefCopy36Row" localSheetId="5" hidden="1">#REF!</definedName>
    <definedName name="XRefCopy36Row" localSheetId="6" hidden="1">#REF!</definedName>
    <definedName name="XRefCopy36Row" localSheetId="7" hidden="1">#REF!</definedName>
    <definedName name="XRefCopy36Row" localSheetId="8" hidden="1">#REF!</definedName>
    <definedName name="XRefCopy36Row" localSheetId="9" hidden="1">#REF!</definedName>
    <definedName name="XRefCopy36Row" localSheetId="10" hidden="1">#REF!</definedName>
    <definedName name="XRefCopy36Row" localSheetId="11" hidden="1">#REF!</definedName>
    <definedName name="XRefCopy36Row" localSheetId="12" hidden="1">#REF!</definedName>
    <definedName name="XRefCopy36Row" localSheetId="24" hidden="1">#REF!</definedName>
    <definedName name="XRefCopy36Row" localSheetId="25" hidden="1">#REF!</definedName>
    <definedName name="XRefCopy36Row" localSheetId="26" hidden="1">#REF!</definedName>
    <definedName name="XRefCopy36Row" localSheetId="27" hidden="1">#REF!</definedName>
    <definedName name="XRefCopy36Row" localSheetId="28" hidden="1">#REF!</definedName>
    <definedName name="XRefCopy36Row" localSheetId="29" hidden="1">#REF!</definedName>
    <definedName name="XRefCopy36Row" localSheetId="13" hidden="1">#REF!</definedName>
    <definedName name="XRefCopy36Row" localSheetId="14" hidden="1">#REF!</definedName>
    <definedName name="XRefCopy36Row" localSheetId="15" hidden="1">#REF!</definedName>
    <definedName name="XRefCopy36Row" localSheetId="16" hidden="1">#REF!</definedName>
    <definedName name="XRefCopy36Row" localSheetId="17" hidden="1">#REF!</definedName>
    <definedName name="XRefCopy36Row" localSheetId="18" hidden="1">#REF!</definedName>
    <definedName name="XRefCopy36Row" localSheetId="19" hidden="1">#REF!</definedName>
    <definedName name="XRefCopy36Row" localSheetId="20" hidden="1">#REF!</definedName>
    <definedName name="XRefCopy36Row" localSheetId="21" hidden="1">#REF!</definedName>
    <definedName name="XRefCopy36Row" localSheetId="22" hidden="1">#REF!</definedName>
    <definedName name="XRefCopy36Row" localSheetId="32" hidden="1">#REF!</definedName>
    <definedName name="XRefCopy36Row" localSheetId="33" hidden="1">#REF!</definedName>
    <definedName name="XRefCopy36Row" localSheetId="34" hidden="1">#REF!</definedName>
    <definedName name="XRefCopy36Row" localSheetId="35" hidden="1">#REF!</definedName>
    <definedName name="XRefCopy36Row" localSheetId="43" hidden="1">#REF!</definedName>
    <definedName name="XRefCopy36Row" localSheetId="44" hidden="1">#REF!</definedName>
    <definedName name="XRefCopy36Row" localSheetId="45" hidden="1">#REF!</definedName>
    <definedName name="XRefCopy36Row" localSheetId="46" hidden="1">#REF!</definedName>
    <definedName name="XRefCopy36Row" hidden="1">#REF!</definedName>
    <definedName name="XRefCopy37" localSheetId="21" hidden="1">[75]Análisis!#REF!</definedName>
    <definedName name="XRefCopy37" localSheetId="33" hidden="1">'[70]Cruce con Inventario'!#REF!</definedName>
    <definedName name="XRefCopy37" localSheetId="34" hidden="1">'[70]Cruce con Inventario'!#REF!</definedName>
    <definedName name="XRefCopy37" localSheetId="35" hidden="1">'[70]Cruce con Inventario'!#REF!</definedName>
    <definedName name="XRefCopy37" localSheetId="44" hidden="1">'[70]Cruce con Inventario'!#REF!</definedName>
    <definedName name="XRefCopy37" hidden="1">'[73]Selección de Cuentas'!#REF!</definedName>
    <definedName name="XRefCopy37Row" localSheetId="5" hidden="1">#REF!</definedName>
    <definedName name="XRefCopy37Row" localSheetId="6" hidden="1">#REF!</definedName>
    <definedName name="XRefCopy37Row" localSheetId="7" hidden="1">#REF!</definedName>
    <definedName name="XRefCopy37Row" localSheetId="8" hidden="1">#REF!</definedName>
    <definedName name="XRefCopy37Row" localSheetId="9" hidden="1">#REF!</definedName>
    <definedName name="XRefCopy37Row" localSheetId="10" hidden="1">#REF!</definedName>
    <definedName name="XRefCopy37Row" localSheetId="11" hidden="1">#REF!</definedName>
    <definedName name="XRefCopy37Row" localSheetId="12" hidden="1">#REF!</definedName>
    <definedName name="XRefCopy37Row" localSheetId="24" hidden="1">#REF!</definedName>
    <definedName name="XRefCopy37Row" localSheetId="25" hidden="1">#REF!</definedName>
    <definedName name="XRefCopy37Row" localSheetId="26" hidden="1">#REF!</definedName>
    <definedName name="XRefCopy37Row" localSheetId="27" hidden="1">#REF!</definedName>
    <definedName name="XRefCopy37Row" localSheetId="28" hidden="1">#REF!</definedName>
    <definedName name="XRefCopy37Row" localSheetId="29" hidden="1">#REF!</definedName>
    <definedName name="XRefCopy37Row" localSheetId="13" hidden="1">#REF!</definedName>
    <definedName name="XRefCopy37Row" localSheetId="14" hidden="1">#REF!</definedName>
    <definedName name="XRefCopy37Row" localSheetId="15" hidden="1">#REF!</definedName>
    <definedName name="XRefCopy37Row" localSheetId="16" hidden="1">#REF!</definedName>
    <definedName name="XRefCopy37Row" localSheetId="17" hidden="1">#REF!</definedName>
    <definedName name="XRefCopy37Row" localSheetId="18" hidden="1">#REF!</definedName>
    <definedName name="XRefCopy37Row" localSheetId="19" hidden="1">#REF!</definedName>
    <definedName name="XRefCopy37Row" localSheetId="20" hidden="1">#REF!</definedName>
    <definedName name="XRefCopy37Row" localSheetId="21" hidden="1">#REF!</definedName>
    <definedName name="XRefCopy37Row" localSheetId="22" hidden="1">#REF!</definedName>
    <definedName name="XRefCopy37Row" localSheetId="32" hidden="1">#REF!</definedName>
    <definedName name="XRefCopy37Row" localSheetId="33" hidden="1">#REF!</definedName>
    <definedName name="XRefCopy37Row" localSheetId="34" hidden="1">#REF!</definedName>
    <definedName name="XRefCopy37Row" localSheetId="35" hidden="1">#REF!</definedName>
    <definedName name="XRefCopy37Row" localSheetId="43" hidden="1">#REF!</definedName>
    <definedName name="XRefCopy37Row" localSheetId="44" hidden="1">#REF!</definedName>
    <definedName name="XRefCopy37Row" localSheetId="45" hidden="1">#REF!</definedName>
    <definedName name="XRefCopy37Row" localSheetId="46" hidden="1">#REF!</definedName>
    <definedName name="XRefCopy37Row" hidden="1">#REF!</definedName>
    <definedName name="XRefCopy38" localSheetId="33" hidden="1">[75]Análisis!#REF!</definedName>
    <definedName name="XRefCopy38" localSheetId="34" hidden="1">[75]Análisis!#REF!</definedName>
    <definedName name="XRefCopy38" localSheetId="35" hidden="1">[75]Análisis!#REF!</definedName>
    <definedName name="XRefCopy38" localSheetId="44" hidden="1">[75]Análisis!#REF!</definedName>
    <definedName name="XRefCopy38" hidden="1">'[73]Selección de Cuentas'!#REF!</definedName>
    <definedName name="XRefCopy38Row" localSheetId="5" hidden="1">#REF!</definedName>
    <definedName name="XRefCopy38Row" localSheetId="6" hidden="1">#REF!</definedName>
    <definedName name="XRefCopy38Row" localSheetId="7" hidden="1">#REF!</definedName>
    <definedName name="XRefCopy38Row" localSheetId="8" hidden="1">#REF!</definedName>
    <definedName name="XRefCopy38Row" localSheetId="9" hidden="1">#REF!</definedName>
    <definedName name="XRefCopy38Row" localSheetId="10" hidden="1">#REF!</definedName>
    <definedName name="XRefCopy38Row" localSheetId="11" hidden="1">#REF!</definedName>
    <definedName name="XRefCopy38Row" localSheetId="12" hidden="1">#REF!</definedName>
    <definedName name="XRefCopy38Row" localSheetId="24" hidden="1">#REF!</definedName>
    <definedName name="XRefCopy38Row" localSheetId="25" hidden="1">#REF!</definedName>
    <definedName name="XRefCopy38Row" localSheetId="26" hidden="1">#REF!</definedName>
    <definedName name="XRefCopy38Row" localSheetId="27" hidden="1">#REF!</definedName>
    <definedName name="XRefCopy38Row" localSheetId="28" hidden="1">#REF!</definedName>
    <definedName name="XRefCopy38Row" localSheetId="29" hidden="1">#REF!</definedName>
    <definedName name="XRefCopy38Row" localSheetId="13" hidden="1">#REF!</definedName>
    <definedName name="XRefCopy38Row" localSheetId="14" hidden="1">#REF!</definedName>
    <definedName name="XRefCopy38Row" localSheetId="15" hidden="1">#REF!</definedName>
    <definedName name="XRefCopy38Row" localSheetId="16" hidden="1">#REF!</definedName>
    <definedName name="XRefCopy38Row" localSheetId="17" hidden="1">#REF!</definedName>
    <definedName name="XRefCopy38Row" localSheetId="18" hidden="1">#REF!</definedName>
    <definedName name="XRefCopy38Row" localSheetId="19" hidden="1">#REF!</definedName>
    <definedName name="XRefCopy38Row" localSheetId="20" hidden="1">#REF!</definedName>
    <definedName name="XRefCopy38Row" localSheetId="21" hidden="1">#REF!</definedName>
    <definedName name="XRefCopy38Row" localSheetId="22" hidden="1">#REF!</definedName>
    <definedName name="XRefCopy38Row" localSheetId="32" hidden="1">#REF!</definedName>
    <definedName name="XRefCopy38Row" localSheetId="33" hidden="1">#REF!</definedName>
    <definedName name="XRefCopy38Row" localSheetId="34" hidden="1">#REF!</definedName>
    <definedName name="XRefCopy38Row" localSheetId="35" hidden="1">#REF!</definedName>
    <definedName name="XRefCopy38Row" localSheetId="43" hidden="1">#REF!</definedName>
    <definedName name="XRefCopy38Row" localSheetId="44" hidden="1">#REF!</definedName>
    <definedName name="XRefCopy38Row" localSheetId="45" hidden="1">#REF!</definedName>
    <definedName name="XRefCopy38Row" localSheetId="46" hidden="1">#REF!</definedName>
    <definedName name="XRefCopy38Row" hidden="1">#REF!</definedName>
    <definedName name="XRefCopy39" localSheetId="5" hidden="1">'[76]Nota C.17'!#REF!</definedName>
    <definedName name="XRefCopy39" localSheetId="6" hidden="1">'[76]Nota C.17'!#REF!</definedName>
    <definedName name="XRefCopy39" localSheetId="7" hidden="1">'[76]Nota C.17'!#REF!</definedName>
    <definedName name="XRefCopy39" localSheetId="8" hidden="1">'[76]Nota C.17'!#REF!</definedName>
    <definedName name="XRefCopy39" localSheetId="9" hidden="1">'[76]Nota C.17'!#REF!</definedName>
    <definedName name="XRefCopy39" localSheetId="10" hidden="1">'[76]Nota C.17'!#REF!</definedName>
    <definedName name="XRefCopy39" localSheetId="11" hidden="1">'[76]Nota C.17'!#REF!</definedName>
    <definedName name="XRefCopy39" localSheetId="12" hidden="1">'[76]Nota C.17'!#REF!</definedName>
    <definedName name="XRefCopy39" localSheetId="24" hidden="1">'[76]Nota C.17'!#REF!</definedName>
    <definedName name="XRefCopy39" localSheetId="25" hidden="1">'[76]Nota C.17'!#REF!</definedName>
    <definedName name="XRefCopy39" localSheetId="26" hidden="1">'[76]Nota C.17'!#REF!</definedName>
    <definedName name="XRefCopy39" localSheetId="27" hidden="1">'[76]Nota C.17'!#REF!</definedName>
    <definedName name="XRefCopy39" localSheetId="28" hidden="1">'[76]Nota C.17'!#REF!</definedName>
    <definedName name="XRefCopy39" localSheetId="29" hidden="1">'[76]Nota C.17'!#REF!</definedName>
    <definedName name="XRefCopy39" localSheetId="13" hidden="1">'[76]Nota C.17'!#REF!</definedName>
    <definedName name="XRefCopy39" localSheetId="14" hidden="1">'[76]Nota C.17'!#REF!</definedName>
    <definedName name="XRefCopy39" localSheetId="15" hidden="1">'[76]Nota C.17'!#REF!</definedName>
    <definedName name="XRefCopy39" localSheetId="16" hidden="1">'[76]Nota C.17'!#REF!</definedName>
    <definedName name="XRefCopy39" localSheetId="17" hidden="1">'[76]Nota C.17'!#REF!</definedName>
    <definedName name="XRefCopy39" localSheetId="18" hidden="1">'[76]Nota C.17'!#REF!</definedName>
    <definedName name="XRefCopy39" localSheetId="19" hidden="1">'[76]Nota C.17'!#REF!</definedName>
    <definedName name="XRefCopy39" localSheetId="20" hidden="1">'[76]Nota C.17'!#REF!</definedName>
    <definedName name="XRefCopy39" localSheetId="21" hidden="1">[75]Análisis!#REF!</definedName>
    <definedName name="XRefCopy39" localSheetId="22" hidden="1">'[76]Nota C.17'!#REF!</definedName>
    <definedName name="XRefCopy39" localSheetId="32" hidden="1">'[76]Nota C.17'!#REF!</definedName>
    <definedName name="XRefCopy39" localSheetId="33" hidden="1">'[76]Nota C.17'!#REF!</definedName>
    <definedName name="XRefCopy39" localSheetId="34" hidden="1">'[76]Nota C.17'!#REF!</definedName>
    <definedName name="XRefCopy39" localSheetId="35" hidden="1">'[76]Nota C.17'!#REF!</definedName>
    <definedName name="XRefCopy39" localSheetId="43" hidden="1">'[76]Nota C.17'!#REF!</definedName>
    <definedName name="XRefCopy39" localSheetId="44" hidden="1">'[76]Nota C.17'!#REF!</definedName>
    <definedName name="XRefCopy39" localSheetId="45" hidden="1">'[76]Nota C.17'!#REF!</definedName>
    <definedName name="XRefCopy39" localSheetId="46" hidden="1">'[76]Nota C.17'!#REF!</definedName>
    <definedName name="XRefCopy39" hidden="1">'[73]Selección de Cuentas'!#REF!</definedName>
    <definedName name="XRefCopy39Row" localSheetId="5" hidden="1">#REF!</definedName>
    <definedName name="XRefCopy39Row" localSheetId="6" hidden="1">#REF!</definedName>
    <definedName name="XRefCopy39Row" localSheetId="7" hidden="1">#REF!</definedName>
    <definedName name="XRefCopy39Row" localSheetId="8" hidden="1">#REF!</definedName>
    <definedName name="XRefCopy39Row" localSheetId="9" hidden="1">#REF!</definedName>
    <definedName name="XRefCopy39Row" localSheetId="10" hidden="1">#REF!</definedName>
    <definedName name="XRefCopy39Row" localSheetId="11" hidden="1">#REF!</definedName>
    <definedName name="XRefCopy39Row" localSheetId="12" hidden="1">#REF!</definedName>
    <definedName name="XRefCopy39Row" localSheetId="24" hidden="1">#REF!</definedName>
    <definedName name="XRefCopy39Row" localSheetId="25" hidden="1">#REF!</definedName>
    <definedName name="XRefCopy39Row" localSheetId="26" hidden="1">#REF!</definedName>
    <definedName name="XRefCopy39Row" localSheetId="27" hidden="1">#REF!</definedName>
    <definedName name="XRefCopy39Row" localSheetId="28" hidden="1">#REF!</definedName>
    <definedName name="XRefCopy39Row" localSheetId="29" hidden="1">#REF!</definedName>
    <definedName name="XRefCopy39Row" localSheetId="13" hidden="1">#REF!</definedName>
    <definedName name="XRefCopy39Row" localSheetId="14" hidden="1">#REF!</definedName>
    <definedName name="XRefCopy39Row" localSheetId="15" hidden="1">#REF!</definedName>
    <definedName name="XRefCopy39Row" localSheetId="16" hidden="1">#REF!</definedName>
    <definedName name="XRefCopy39Row" localSheetId="17" hidden="1">#REF!</definedName>
    <definedName name="XRefCopy39Row" localSheetId="18" hidden="1">#REF!</definedName>
    <definedName name="XRefCopy39Row" localSheetId="19" hidden="1">#REF!</definedName>
    <definedName name="XRefCopy39Row" localSheetId="20" hidden="1">#REF!</definedName>
    <definedName name="XRefCopy39Row" localSheetId="21" hidden="1">#REF!</definedName>
    <definedName name="XRefCopy39Row" localSheetId="22" hidden="1">#REF!</definedName>
    <definedName name="XRefCopy39Row" localSheetId="32" hidden="1">#REF!</definedName>
    <definedName name="XRefCopy39Row" localSheetId="33" hidden="1">#REF!</definedName>
    <definedName name="XRefCopy39Row" localSheetId="34" hidden="1">#REF!</definedName>
    <definedName name="XRefCopy39Row" localSheetId="35" hidden="1">#REF!</definedName>
    <definedName name="XRefCopy39Row" localSheetId="43" hidden="1">#REF!</definedName>
    <definedName name="XRefCopy39Row" localSheetId="44" hidden="1">#REF!</definedName>
    <definedName name="XRefCopy39Row" localSheetId="45" hidden="1">#REF!</definedName>
    <definedName name="XRefCopy39Row" localSheetId="46" hidden="1">#REF!</definedName>
    <definedName name="XRefCopy39Row" hidden="1">#REF!</definedName>
    <definedName name="XRefCopy3Row" localSheetId="5" hidden="1">#REF!</definedName>
    <definedName name="XRefCopy3Row" localSheetId="6" hidden="1">#REF!</definedName>
    <definedName name="XRefCopy3Row" localSheetId="7" hidden="1">#REF!</definedName>
    <definedName name="XRefCopy3Row" localSheetId="8" hidden="1">#REF!</definedName>
    <definedName name="XRefCopy3Row" localSheetId="9" hidden="1">#REF!</definedName>
    <definedName name="XRefCopy3Row" localSheetId="10" hidden="1">#REF!</definedName>
    <definedName name="XRefCopy3Row" localSheetId="11" hidden="1">#REF!</definedName>
    <definedName name="XRefCopy3Row" localSheetId="12" hidden="1">#REF!</definedName>
    <definedName name="XRefCopy3Row" localSheetId="24"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13" hidden="1">#REF!</definedName>
    <definedName name="XRefCopy3Row" localSheetId="14"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32" hidden="1">#REF!</definedName>
    <definedName name="XRefCopy3Row" localSheetId="33" hidden="1">#REF!</definedName>
    <definedName name="XRefCopy3Row" localSheetId="34" hidden="1">#REF!</definedName>
    <definedName name="XRefCopy3Row" localSheetId="35" hidden="1">#REF!</definedName>
    <definedName name="XRefCopy3Row" localSheetId="43" hidden="1">#REF!</definedName>
    <definedName name="XRefCopy3Row" localSheetId="44" hidden="1">#REF!</definedName>
    <definedName name="XRefCopy3Row" localSheetId="45" hidden="1">#REF!</definedName>
    <definedName name="XRefCopy3Row" localSheetId="46" hidden="1">#REF!</definedName>
    <definedName name="XRefCopy3Row" hidden="1">#REF!</definedName>
    <definedName name="XRefCopy4" localSheetId="5" hidden="1">#REF!</definedName>
    <definedName name="XRefCopy4" localSheetId="6" hidden="1">#REF!</definedName>
    <definedName name="XRefCopy4" localSheetId="7" hidden="1">#REF!</definedName>
    <definedName name="XRefCopy4" localSheetId="8" hidden="1">#REF!</definedName>
    <definedName name="XRefCopy4" localSheetId="9" hidden="1">#REF!</definedName>
    <definedName name="XRefCopy4" localSheetId="10" hidden="1">#REF!</definedName>
    <definedName name="XRefCopy4" localSheetId="11" hidden="1">#REF!</definedName>
    <definedName name="XRefCopy4" localSheetId="12" hidden="1">#REF!</definedName>
    <definedName name="XRefCopy4" localSheetId="24"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13" hidden="1">#REF!</definedName>
    <definedName name="XRefCopy4" localSheetId="14"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32" hidden="1">#REF!</definedName>
    <definedName name="XRefCopy4" localSheetId="33" hidden="1">#REF!</definedName>
    <definedName name="XRefCopy4" localSheetId="34" hidden="1">#REF!</definedName>
    <definedName name="XRefCopy4" localSheetId="35" hidden="1">#REF!</definedName>
    <definedName name="XRefCopy4" localSheetId="43" hidden="1">#REF!</definedName>
    <definedName name="XRefCopy4" localSheetId="44" hidden="1">#REF!</definedName>
    <definedName name="XRefCopy4" localSheetId="45" hidden="1">#REF!</definedName>
    <definedName name="XRefCopy4" localSheetId="46" hidden="1">#REF!</definedName>
    <definedName name="XRefCopy4" hidden="1">[41]Sheet1!#REF!</definedName>
    <definedName name="XRefCopy40" localSheetId="33" hidden="1">#REF!</definedName>
    <definedName name="XRefCopy40" localSheetId="34" hidden="1">#REF!</definedName>
    <definedName name="XRefCopy40" localSheetId="35" hidden="1">#REF!</definedName>
    <definedName name="XRefCopy40" localSheetId="44" hidden="1">#REF!</definedName>
    <definedName name="XRefCopy40" hidden="1">'[73]Selección de Cuentas'!#REF!</definedName>
    <definedName name="XRefCopy40Row" localSheetId="5" hidden="1">#REF!</definedName>
    <definedName name="XRefCopy40Row" localSheetId="6" hidden="1">#REF!</definedName>
    <definedName name="XRefCopy40Row" localSheetId="7" hidden="1">#REF!</definedName>
    <definedName name="XRefCopy40Row" localSheetId="8" hidden="1">#REF!</definedName>
    <definedName name="XRefCopy40Row" localSheetId="9" hidden="1">#REF!</definedName>
    <definedName name="XRefCopy40Row" localSheetId="10" hidden="1">#REF!</definedName>
    <definedName name="XRefCopy40Row" localSheetId="11" hidden="1">#REF!</definedName>
    <definedName name="XRefCopy40Row" localSheetId="12" hidden="1">#REF!</definedName>
    <definedName name="XRefCopy40Row" localSheetId="24" hidden="1">#REF!</definedName>
    <definedName name="XRefCopy40Row" localSheetId="25" hidden="1">#REF!</definedName>
    <definedName name="XRefCopy40Row" localSheetId="26" hidden="1">#REF!</definedName>
    <definedName name="XRefCopy40Row" localSheetId="27" hidden="1">#REF!</definedName>
    <definedName name="XRefCopy40Row" localSheetId="28" hidden="1">#REF!</definedName>
    <definedName name="XRefCopy40Row" localSheetId="29" hidden="1">#REF!</definedName>
    <definedName name="XRefCopy40Row" localSheetId="13" hidden="1">#REF!</definedName>
    <definedName name="XRefCopy40Row" localSheetId="14" hidden="1">#REF!</definedName>
    <definedName name="XRefCopy40Row" localSheetId="15" hidden="1">#REF!</definedName>
    <definedName name="XRefCopy40Row" localSheetId="16" hidden="1">#REF!</definedName>
    <definedName name="XRefCopy40Row" localSheetId="17" hidden="1">#REF!</definedName>
    <definedName name="XRefCopy40Row" localSheetId="18" hidden="1">#REF!</definedName>
    <definedName name="XRefCopy40Row" localSheetId="19" hidden="1">#REF!</definedName>
    <definedName name="XRefCopy40Row" localSheetId="20" hidden="1">#REF!</definedName>
    <definedName name="XRefCopy40Row" localSheetId="21" hidden="1">[48]XREF!#REF!</definedName>
    <definedName name="XRefCopy40Row" localSheetId="22" hidden="1">#REF!</definedName>
    <definedName name="XRefCopy40Row" localSheetId="32" hidden="1">#REF!</definedName>
    <definedName name="XRefCopy40Row" localSheetId="33" hidden="1">#REF!</definedName>
    <definedName name="XRefCopy40Row" localSheetId="34" hidden="1">#REF!</definedName>
    <definedName name="XRefCopy40Row" localSheetId="35" hidden="1">#REF!</definedName>
    <definedName name="XRefCopy40Row" localSheetId="43" hidden="1">#REF!</definedName>
    <definedName name="XRefCopy40Row" localSheetId="44" hidden="1">#REF!</definedName>
    <definedName name="XRefCopy40Row" localSheetId="45" hidden="1">#REF!</definedName>
    <definedName name="XRefCopy40Row" localSheetId="46" hidden="1">#REF!</definedName>
    <definedName name="XRefCopy40Row" hidden="1">#REF!</definedName>
    <definedName name="XRefCopy41" localSheetId="33" hidden="1">[75]Análisis!#REF!</definedName>
    <definedName name="XRefCopy41" localSheetId="34" hidden="1">[75]Análisis!#REF!</definedName>
    <definedName name="XRefCopy41" localSheetId="35" hidden="1">[75]Análisis!#REF!</definedName>
    <definedName name="XRefCopy41" localSheetId="44" hidden="1">[75]Análisis!#REF!</definedName>
    <definedName name="XRefCopy41" hidden="1">'[73]Selección de Cuentas'!#REF!</definedName>
    <definedName name="XRefCopy41Row" localSheetId="5" hidden="1">#REF!</definedName>
    <definedName name="XRefCopy41Row" localSheetId="6" hidden="1">#REF!</definedName>
    <definedName name="XRefCopy41Row" localSheetId="7" hidden="1">#REF!</definedName>
    <definedName name="XRefCopy41Row" localSheetId="8" hidden="1">#REF!</definedName>
    <definedName name="XRefCopy41Row" localSheetId="9" hidden="1">#REF!</definedName>
    <definedName name="XRefCopy41Row" localSheetId="10" hidden="1">#REF!</definedName>
    <definedName name="XRefCopy41Row" localSheetId="11" hidden="1">#REF!</definedName>
    <definedName name="XRefCopy41Row" localSheetId="12" hidden="1">#REF!</definedName>
    <definedName name="XRefCopy41Row" localSheetId="24" hidden="1">#REF!</definedName>
    <definedName name="XRefCopy41Row" localSheetId="25" hidden="1">#REF!</definedName>
    <definedName name="XRefCopy41Row" localSheetId="26" hidden="1">#REF!</definedName>
    <definedName name="XRefCopy41Row" localSheetId="27" hidden="1">#REF!</definedName>
    <definedName name="XRefCopy41Row" localSheetId="28" hidden="1">#REF!</definedName>
    <definedName name="XRefCopy41Row" localSheetId="29" hidden="1">#REF!</definedName>
    <definedName name="XRefCopy41Row" localSheetId="13" hidden="1">#REF!</definedName>
    <definedName name="XRefCopy41Row" localSheetId="14" hidden="1">#REF!</definedName>
    <definedName name="XRefCopy41Row" localSheetId="15" hidden="1">#REF!</definedName>
    <definedName name="XRefCopy41Row" localSheetId="16" hidden="1">#REF!</definedName>
    <definedName name="XRefCopy41Row" localSheetId="17" hidden="1">#REF!</definedName>
    <definedName name="XRefCopy41Row" localSheetId="18" hidden="1">#REF!</definedName>
    <definedName name="XRefCopy41Row" localSheetId="19" hidden="1">#REF!</definedName>
    <definedName name="XRefCopy41Row" localSheetId="20" hidden="1">#REF!</definedName>
    <definedName name="XRefCopy41Row" localSheetId="21" hidden="1">[48]XREF!#REF!</definedName>
    <definedName name="XRefCopy41Row" localSheetId="22" hidden="1">#REF!</definedName>
    <definedName name="XRefCopy41Row" localSheetId="32" hidden="1">#REF!</definedName>
    <definedName name="XRefCopy41Row" localSheetId="33" hidden="1">#REF!</definedName>
    <definedName name="XRefCopy41Row" localSheetId="34" hidden="1">#REF!</definedName>
    <definedName name="XRefCopy41Row" localSheetId="35" hidden="1">#REF!</definedName>
    <definedName name="XRefCopy41Row" localSheetId="43" hidden="1">#REF!</definedName>
    <definedName name="XRefCopy41Row" localSheetId="44" hidden="1">#REF!</definedName>
    <definedName name="XRefCopy41Row" localSheetId="45" hidden="1">#REF!</definedName>
    <definedName name="XRefCopy41Row" localSheetId="46" hidden="1">#REF!</definedName>
    <definedName name="XRefCopy41Row" hidden="1">#REF!</definedName>
    <definedName name="XRefCopy42" localSheetId="5" hidden="1">'[76]Nota C.17'!#REF!</definedName>
    <definedName name="XRefCopy42" localSheetId="6" hidden="1">'[76]Nota C.17'!#REF!</definedName>
    <definedName name="XRefCopy42" localSheetId="7" hidden="1">'[76]Nota C.17'!#REF!</definedName>
    <definedName name="XRefCopy42" localSheetId="8" hidden="1">'[76]Nota C.17'!#REF!</definedName>
    <definedName name="XRefCopy42" localSheetId="9" hidden="1">'[76]Nota C.17'!#REF!</definedName>
    <definedName name="XRefCopy42" localSheetId="10" hidden="1">'[76]Nota C.17'!#REF!</definedName>
    <definedName name="XRefCopy42" localSheetId="11" hidden="1">'[76]Nota C.17'!#REF!</definedName>
    <definedName name="XRefCopy42" localSheetId="12" hidden="1">'[76]Nota C.17'!#REF!</definedName>
    <definedName name="XRefCopy42" localSheetId="24" hidden="1">'[76]Nota C.17'!#REF!</definedName>
    <definedName name="XRefCopy42" localSheetId="25" hidden="1">'[76]Nota C.17'!#REF!</definedName>
    <definedName name="XRefCopy42" localSheetId="26" hidden="1">'[76]Nota C.17'!#REF!</definedName>
    <definedName name="XRefCopy42" localSheetId="27" hidden="1">'[76]Nota C.17'!#REF!</definedName>
    <definedName name="XRefCopy42" localSheetId="28" hidden="1">'[76]Nota C.17'!#REF!</definedName>
    <definedName name="XRefCopy42" localSheetId="29" hidden="1">'[76]Nota C.17'!#REF!</definedName>
    <definedName name="XRefCopy42" localSheetId="13" hidden="1">'[76]Nota C.17'!#REF!</definedName>
    <definedName name="XRefCopy42" localSheetId="14" hidden="1">'[76]Nota C.17'!#REF!</definedName>
    <definedName name="XRefCopy42" localSheetId="15" hidden="1">'[76]Nota C.17'!#REF!</definedName>
    <definedName name="XRefCopy42" localSheetId="16" hidden="1">'[76]Nota C.17'!#REF!</definedName>
    <definedName name="XRefCopy42" localSheetId="17" hidden="1">'[76]Nota C.17'!#REF!</definedName>
    <definedName name="XRefCopy42" localSheetId="18" hidden="1">'[76]Nota C.17'!#REF!</definedName>
    <definedName name="XRefCopy42" localSheetId="19" hidden="1">'[76]Nota C.17'!#REF!</definedName>
    <definedName name="XRefCopy42" localSheetId="20" hidden="1">'[76]Nota C.17'!#REF!</definedName>
    <definedName name="XRefCopy42" localSheetId="21" hidden="1">[75]Análisis!#REF!</definedName>
    <definedName name="XRefCopy42" localSheetId="22" hidden="1">'[76]Nota C.17'!#REF!</definedName>
    <definedName name="XRefCopy42" localSheetId="32" hidden="1">'[76]Nota C.17'!#REF!</definedName>
    <definedName name="XRefCopy42" localSheetId="33" hidden="1">'[76]Nota C.17'!#REF!</definedName>
    <definedName name="XRefCopy42" localSheetId="34" hidden="1">'[76]Nota C.17'!#REF!</definedName>
    <definedName name="XRefCopy42" localSheetId="35" hidden="1">'[76]Nota C.17'!#REF!</definedName>
    <definedName name="XRefCopy42" localSheetId="43" hidden="1">'[76]Nota C.17'!#REF!</definedName>
    <definedName name="XRefCopy42" localSheetId="44" hidden="1">'[76]Nota C.17'!#REF!</definedName>
    <definedName name="XRefCopy42" localSheetId="45" hidden="1">'[76]Nota C.17'!#REF!</definedName>
    <definedName name="XRefCopy42" localSheetId="46" hidden="1">'[76]Nota C.17'!#REF!</definedName>
    <definedName name="XRefCopy42" hidden="1">'[73]Selección de Cuentas'!#REF!</definedName>
    <definedName name="XRefCopy42Row" localSheetId="5" hidden="1">#REF!</definedName>
    <definedName name="XRefCopy42Row" localSheetId="6" hidden="1">#REF!</definedName>
    <definedName name="XRefCopy42Row" localSheetId="7" hidden="1">#REF!</definedName>
    <definedName name="XRefCopy42Row" localSheetId="8" hidden="1">#REF!</definedName>
    <definedName name="XRefCopy42Row" localSheetId="9" hidden="1">#REF!</definedName>
    <definedName name="XRefCopy42Row" localSheetId="10" hidden="1">#REF!</definedName>
    <definedName name="XRefCopy42Row" localSheetId="11" hidden="1">#REF!</definedName>
    <definedName name="XRefCopy42Row" localSheetId="12" hidden="1">#REF!</definedName>
    <definedName name="XRefCopy42Row" localSheetId="24" hidden="1">#REF!</definedName>
    <definedName name="XRefCopy42Row" localSheetId="25" hidden="1">#REF!</definedName>
    <definedName name="XRefCopy42Row" localSheetId="26" hidden="1">#REF!</definedName>
    <definedName name="XRefCopy42Row" localSheetId="27" hidden="1">#REF!</definedName>
    <definedName name="XRefCopy42Row" localSheetId="28" hidden="1">#REF!</definedName>
    <definedName name="XRefCopy42Row" localSheetId="29" hidden="1">#REF!</definedName>
    <definedName name="XRefCopy42Row" localSheetId="13" hidden="1">#REF!</definedName>
    <definedName name="XRefCopy42Row" localSheetId="14" hidden="1">#REF!</definedName>
    <definedName name="XRefCopy42Row" localSheetId="15" hidden="1">#REF!</definedName>
    <definedName name="XRefCopy42Row" localSheetId="16" hidden="1">#REF!</definedName>
    <definedName name="XRefCopy42Row" localSheetId="17" hidden="1">#REF!</definedName>
    <definedName name="XRefCopy42Row" localSheetId="18" hidden="1">#REF!</definedName>
    <definedName name="XRefCopy42Row" localSheetId="19" hidden="1">#REF!</definedName>
    <definedName name="XRefCopy42Row" localSheetId="20" hidden="1">#REF!</definedName>
    <definedName name="XRefCopy42Row" localSheetId="21" hidden="1">[48]XREF!#REF!</definedName>
    <definedName name="XRefCopy42Row" localSheetId="22" hidden="1">#REF!</definedName>
    <definedName name="XRefCopy42Row" localSheetId="32" hidden="1">#REF!</definedName>
    <definedName name="XRefCopy42Row" localSheetId="33" hidden="1">#REF!</definedName>
    <definedName name="XRefCopy42Row" localSheetId="34" hidden="1">#REF!</definedName>
    <definedName name="XRefCopy42Row" localSheetId="35" hidden="1">#REF!</definedName>
    <definedName name="XRefCopy42Row" localSheetId="43" hidden="1">#REF!</definedName>
    <definedName name="XRefCopy42Row" localSheetId="44" hidden="1">#REF!</definedName>
    <definedName name="XRefCopy42Row" localSheetId="45" hidden="1">#REF!</definedName>
    <definedName name="XRefCopy42Row" localSheetId="46" hidden="1">#REF!</definedName>
    <definedName name="XRefCopy42Row" hidden="1">#REF!</definedName>
    <definedName name="XRefCopy43" localSheetId="5" hidden="1">#REF!</definedName>
    <definedName name="XRefCopy43" localSheetId="6" hidden="1">#REF!</definedName>
    <definedName name="XRefCopy43" localSheetId="7" hidden="1">#REF!</definedName>
    <definedName name="XRefCopy43" localSheetId="8" hidden="1">#REF!</definedName>
    <definedName name="XRefCopy43" localSheetId="9" hidden="1">#REF!</definedName>
    <definedName name="XRefCopy43" localSheetId="10" hidden="1">#REF!</definedName>
    <definedName name="XRefCopy43" localSheetId="11" hidden="1">#REF!</definedName>
    <definedName name="XRefCopy43" localSheetId="12" hidden="1">#REF!</definedName>
    <definedName name="XRefCopy43" localSheetId="24" hidden="1">#REF!</definedName>
    <definedName name="XRefCopy43" localSheetId="25" hidden="1">#REF!</definedName>
    <definedName name="XRefCopy43" localSheetId="26" hidden="1">#REF!</definedName>
    <definedName name="XRefCopy43" localSheetId="27" hidden="1">#REF!</definedName>
    <definedName name="XRefCopy43" localSheetId="28" hidden="1">#REF!</definedName>
    <definedName name="XRefCopy43" localSheetId="29" hidden="1">#REF!</definedName>
    <definedName name="XRefCopy43" localSheetId="13" hidden="1">#REF!</definedName>
    <definedName name="XRefCopy43" localSheetId="14" hidden="1">#REF!</definedName>
    <definedName name="XRefCopy43" localSheetId="15" hidden="1">#REF!</definedName>
    <definedName name="XRefCopy43" localSheetId="16" hidden="1">#REF!</definedName>
    <definedName name="XRefCopy43" localSheetId="17" hidden="1">#REF!</definedName>
    <definedName name="XRefCopy43" localSheetId="18" hidden="1">#REF!</definedName>
    <definedName name="XRefCopy43" localSheetId="19" hidden="1">#REF!</definedName>
    <definedName name="XRefCopy43" localSheetId="20" hidden="1">#REF!</definedName>
    <definedName name="XRefCopy43" localSheetId="21" hidden="1">[75]Análisis!#REF!</definedName>
    <definedName name="XRefCopy43" localSheetId="22" hidden="1">#REF!</definedName>
    <definedName name="XRefCopy43" localSheetId="32" hidden="1">#REF!</definedName>
    <definedName name="XRefCopy43" localSheetId="33" hidden="1">#REF!</definedName>
    <definedName name="XRefCopy43" localSheetId="34" hidden="1">#REF!</definedName>
    <definedName name="XRefCopy43" localSheetId="35" hidden="1">#REF!</definedName>
    <definedName name="XRefCopy43" localSheetId="43" hidden="1">#REF!</definedName>
    <definedName name="XRefCopy43" localSheetId="44" hidden="1">#REF!</definedName>
    <definedName name="XRefCopy43" localSheetId="45" hidden="1">#REF!</definedName>
    <definedName name="XRefCopy43" localSheetId="46" hidden="1">#REF!</definedName>
    <definedName name="XRefCopy43" hidden="1">'[73]Selección de Cuentas'!#REF!</definedName>
    <definedName name="XRefCopy43Row" localSheetId="5" hidden="1">#REF!</definedName>
    <definedName name="XRefCopy43Row" localSheetId="6" hidden="1">#REF!</definedName>
    <definedName name="XRefCopy43Row" localSheetId="7" hidden="1">#REF!</definedName>
    <definedName name="XRefCopy43Row" localSheetId="8" hidden="1">#REF!</definedName>
    <definedName name="XRefCopy43Row" localSheetId="9" hidden="1">#REF!</definedName>
    <definedName name="XRefCopy43Row" localSheetId="10" hidden="1">#REF!</definedName>
    <definedName name="XRefCopy43Row" localSheetId="11" hidden="1">#REF!</definedName>
    <definedName name="XRefCopy43Row" localSheetId="12" hidden="1">#REF!</definedName>
    <definedName name="XRefCopy43Row" localSheetId="24" hidden="1">#REF!</definedName>
    <definedName name="XRefCopy43Row" localSheetId="25" hidden="1">#REF!</definedName>
    <definedName name="XRefCopy43Row" localSheetId="26" hidden="1">#REF!</definedName>
    <definedName name="XRefCopy43Row" localSheetId="27" hidden="1">#REF!</definedName>
    <definedName name="XRefCopy43Row" localSheetId="28" hidden="1">#REF!</definedName>
    <definedName name="XRefCopy43Row" localSheetId="29" hidden="1">#REF!</definedName>
    <definedName name="XRefCopy43Row" localSheetId="13" hidden="1">#REF!</definedName>
    <definedName name="XRefCopy43Row" localSheetId="14" hidden="1">#REF!</definedName>
    <definedName name="XRefCopy43Row" localSheetId="15" hidden="1">#REF!</definedName>
    <definedName name="XRefCopy43Row" localSheetId="16" hidden="1">#REF!</definedName>
    <definedName name="XRefCopy43Row" localSheetId="17" hidden="1">#REF!</definedName>
    <definedName name="XRefCopy43Row" localSheetId="18" hidden="1">#REF!</definedName>
    <definedName name="XRefCopy43Row" localSheetId="19" hidden="1">#REF!</definedName>
    <definedName name="XRefCopy43Row" localSheetId="20" hidden="1">#REF!</definedName>
    <definedName name="XRefCopy43Row" localSheetId="21" hidden="1">[48]XREF!#REF!</definedName>
    <definedName name="XRefCopy43Row" localSheetId="22" hidden="1">#REF!</definedName>
    <definedName name="XRefCopy43Row" localSheetId="32" hidden="1">#REF!</definedName>
    <definedName name="XRefCopy43Row" localSheetId="33" hidden="1">#REF!</definedName>
    <definedName name="XRefCopy43Row" localSheetId="34" hidden="1">#REF!</definedName>
    <definedName name="XRefCopy43Row" localSheetId="35" hidden="1">#REF!</definedName>
    <definedName name="XRefCopy43Row" localSheetId="43" hidden="1">#REF!</definedName>
    <definedName name="XRefCopy43Row" localSheetId="44" hidden="1">#REF!</definedName>
    <definedName name="XRefCopy43Row" localSheetId="45" hidden="1">#REF!</definedName>
    <definedName name="XRefCopy43Row" localSheetId="46" hidden="1">#REF!</definedName>
    <definedName name="XRefCopy43Row" hidden="1">#REF!</definedName>
    <definedName name="XRefCopy44" localSheetId="5" hidden="1">#REF!</definedName>
    <definedName name="XRefCopy44" localSheetId="6" hidden="1">#REF!</definedName>
    <definedName name="XRefCopy44" localSheetId="7" hidden="1">#REF!</definedName>
    <definedName name="XRefCopy44" localSheetId="8" hidden="1">#REF!</definedName>
    <definedName name="XRefCopy44" localSheetId="9" hidden="1">#REF!</definedName>
    <definedName name="XRefCopy44" localSheetId="10" hidden="1">#REF!</definedName>
    <definedName name="XRefCopy44" localSheetId="11" hidden="1">#REF!</definedName>
    <definedName name="XRefCopy44" localSheetId="12" hidden="1">#REF!</definedName>
    <definedName name="XRefCopy44" localSheetId="24" hidden="1">#REF!</definedName>
    <definedName name="XRefCopy44" localSheetId="25" hidden="1">#REF!</definedName>
    <definedName name="XRefCopy44" localSheetId="26" hidden="1">#REF!</definedName>
    <definedName name="XRefCopy44" localSheetId="27" hidden="1">#REF!</definedName>
    <definedName name="XRefCopy44" localSheetId="28" hidden="1">#REF!</definedName>
    <definedName name="XRefCopy44" localSheetId="29" hidden="1">#REF!</definedName>
    <definedName name="XRefCopy44" localSheetId="13" hidden="1">#REF!</definedName>
    <definedName name="XRefCopy44" localSheetId="14" hidden="1">#REF!</definedName>
    <definedName name="XRefCopy44" localSheetId="15" hidden="1">#REF!</definedName>
    <definedName name="XRefCopy44" localSheetId="16" hidden="1">#REF!</definedName>
    <definedName name="XRefCopy44" localSheetId="17" hidden="1">#REF!</definedName>
    <definedName name="XRefCopy44" localSheetId="18" hidden="1">#REF!</definedName>
    <definedName name="XRefCopy44" localSheetId="19" hidden="1">#REF!</definedName>
    <definedName name="XRefCopy44" localSheetId="20" hidden="1">#REF!</definedName>
    <definedName name="XRefCopy44" localSheetId="21" hidden="1">[75]Análisis!#REF!</definedName>
    <definedName name="XRefCopy44" localSheetId="22" hidden="1">#REF!</definedName>
    <definedName name="XRefCopy44" localSheetId="32" hidden="1">#REF!</definedName>
    <definedName name="XRefCopy44" localSheetId="33" hidden="1">#REF!</definedName>
    <definedName name="XRefCopy44" localSheetId="34" hidden="1">#REF!</definedName>
    <definedName name="XRefCopy44" localSheetId="35" hidden="1">#REF!</definedName>
    <definedName name="XRefCopy44" localSheetId="43" hidden="1">#REF!</definedName>
    <definedName name="XRefCopy44" localSheetId="44" hidden="1">#REF!</definedName>
    <definedName name="XRefCopy44" localSheetId="45" hidden="1">#REF!</definedName>
    <definedName name="XRefCopy44" localSheetId="46" hidden="1">#REF!</definedName>
    <definedName name="XRefCopy44" hidden="1">'[73]Selección de Cuentas'!#REF!</definedName>
    <definedName name="XRefCopy44Row" localSheetId="5" hidden="1">#REF!</definedName>
    <definedName name="XRefCopy44Row" localSheetId="6" hidden="1">#REF!</definedName>
    <definedName name="XRefCopy44Row" localSheetId="7" hidden="1">#REF!</definedName>
    <definedName name="XRefCopy44Row" localSheetId="8" hidden="1">#REF!</definedName>
    <definedName name="XRefCopy44Row" localSheetId="9" hidden="1">#REF!</definedName>
    <definedName name="XRefCopy44Row" localSheetId="10" hidden="1">#REF!</definedName>
    <definedName name="XRefCopy44Row" localSheetId="11" hidden="1">#REF!</definedName>
    <definedName name="XRefCopy44Row" localSheetId="12" hidden="1">#REF!</definedName>
    <definedName name="XRefCopy44Row" localSheetId="24" hidden="1">#REF!</definedName>
    <definedName name="XRefCopy44Row" localSheetId="25" hidden="1">#REF!</definedName>
    <definedName name="XRefCopy44Row" localSheetId="26" hidden="1">#REF!</definedName>
    <definedName name="XRefCopy44Row" localSheetId="27" hidden="1">#REF!</definedName>
    <definedName name="XRefCopy44Row" localSheetId="28" hidden="1">#REF!</definedName>
    <definedName name="XRefCopy44Row" localSheetId="29" hidden="1">#REF!</definedName>
    <definedName name="XRefCopy44Row" localSheetId="13" hidden="1">#REF!</definedName>
    <definedName name="XRefCopy44Row" localSheetId="14" hidden="1">#REF!</definedName>
    <definedName name="XRefCopy44Row" localSheetId="15" hidden="1">#REF!</definedName>
    <definedName name="XRefCopy44Row" localSheetId="16" hidden="1">#REF!</definedName>
    <definedName name="XRefCopy44Row" localSheetId="17" hidden="1">#REF!</definedName>
    <definedName name="XRefCopy44Row" localSheetId="18" hidden="1">#REF!</definedName>
    <definedName name="XRefCopy44Row" localSheetId="19" hidden="1">#REF!</definedName>
    <definedName name="XRefCopy44Row" localSheetId="20" hidden="1">#REF!</definedName>
    <definedName name="XRefCopy44Row" localSheetId="21" hidden="1">[48]XREF!#REF!</definedName>
    <definedName name="XRefCopy44Row" localSheetId="22" hidden="1">#REF!</definedName>
    <definedName name="XRefCopy44Row" localSheetId="32" hidden="1">#REF!</definedName>
    <definedName name="XRefCopy44Row" localSheetId="33" hidden="1">#REF!</definedName>
    <definedName name="XRefCopy44Row" localSheetId="34" hidden="1">#REF!</definedName>
    <definedName name="XRefCopy44Row" localSheetId="35" hidden="1">#REF!</definedName>
    <definedName name="XRefCopy44Row" localSheetId="43" hidden="1">#REF!</definedName>
    <definedName name="XRefCopy44Row" localSheetId="44" hidden="1">#REF!</definedName>
    <definedName name="XRefCopy44Row" localSheetId="45" hidden="1">#REF!</definedName>
    <definedName name="XRefCopy44Row" localSheetId="46" hidden="1">#REF!</definedName>
    <definedName name="XRefCopy44Row" hidden="1">#REF!</definedName>
    <definedName name="XRefCopy45" localSheetId="5" hidden="1">#REF!</definedName>
    <definedName name="XRefCopy45" localSheetId="6" hidden="1">#REF!</definedName>
    <definedName name="XRefCopy45" localSheetId="7" hidden="1">#REF!</definedName>
    <definedName name="XRefCopy45" localSheetId="8" hidden="1">#REF!</definedName>
    <definedName name="XRefCopy45" localSheetId="9" hidden="1">#REF!</definedName>
    <definedName name="XRefCopy45" localSheetId="10" hidden="1">#REF!</definedName>
    <definedName name="XRefCopy45" localSheetId="11" hidden="1">#REF!</definedName>
    <definedName name="XRefCopy45" localSheetId="12" hidden="1">#REF!</definedName>
    <definedName name="XRefCopy45" localSheetId="24" hidden="1">#REF!</definedName>
    <definedName name="XRefCopy45" localSheetId="25" hidden="1">#REF!</definedName>
    <definedName name="XRefCopy45" localSheetId="26" hidden="1">#REF!</definedName>
    <definedName name="XRefCopy45" localSheetId="27" hidden="1">#REF!</definedName>
    <definedName name="XRefCopy45" localSheetId="28" hidden="1">#REF!</definedName>
    <definedName name="XRefCopy45" localSheetId="29" hidden="1">#REF!</definedName>
    <definedName name="XRefCopy45" localSheetId="13" hidden="1">#REF!</definedName>
    <definedName name="XRefCopy45" localSheetId="14" hidden="1">#REF!</definedName>
    <definedName name="XRefCopy45" localSheetId="15" hidden="1">#REF!</definedName>
    <definedName name="XRefCopy45" localSheetId="16" hidden="1">#REF!</definedName>
    <definedName name="XRefCopy45" localSheetId="17" hidden="1">#REF!</definedName>
    <definedName name="XRefCopy45" localSheetId="18" hidden="1">#REF!</definedName>
    <definedName name="XRefCopy45" localSheetId="19" hidden="1">#REF!</definedName>
    <definedName name="XRefCopy45" localSheetId="20" hidden="1">#REF!</definedName>
    <definedName name="XRefCopy45" localSheetId="21" hidden="1">[75]Análisis!#REF!</definedName>
    <definedName name="XRefCopy45" localSheetId="22" hidden="1">#REF!</definedName>
    <definedName name="XRefCopy45" localSheetId="32" hidden="1">#REF!</definedName>
    <definedName name="XRefCopy45" localSheetId="33" hidden="1">#REF!</definedName>
    <definedName name="XRefCopy45" localSheetId="34" hidden="1">#REF!</definedName>
    <definedName name="XRefCopy45" localSheetId="35" hidden="1">#REF!</definedName>
    <definedName name="XRefCopy45" localSheetId="43" hidden="1">#REF!</definedName>
    <definedName name="XRefCopy45" localSheetId="44" hidden="1">#REF!</definedName>
    <definedName name="XRefCopy45" localSheetId="45" hidden="1">#REF!</definedName>
    <definedName name="XRefCopy45" localSheetId="46" hidden="1">#REF!</definedName>
    <definedName name="XRefCopy45" hidden="1">'[73]Selección de Cuentas'!#REF!</definedName>
    <definedName name="XRefCopy45Row" localSheetId="5" hidden="1">#REF!</definedName>
    <definedName name="XRefCopy45Row" localSheetId="6" hidden="1">#REF!</definedName>
    <definedName name="XRefCopy45Row" localSheetId="7" hidden="1">#REF!</definedName>
    <definedName name="XRefCopy45Row" localSheetId="8" hidden="1">#REF!</definedName>
    <definedName name="XRefCopy45Row" localSheetId="9" hidden="1">#REF!</definedName>
    <definedName name="XRefCopy45Row" localSheetId="10" hidden="1">#REF!</definedName>
    <definedName name="XRefCopy45Row" localSheetId="11" hidden="1">#REF!</definedName>
    <definedName name="XRefCopy45Row" localSheetId="12" hidden="1">#REF!</definedName>
    <definedName name="XRefCopy45Row" localSheetId="24" hidden="1">#REF!</definedName>
    <definedName name="XRefCopy45Row" localSheetId="25" hidden="1">#REF!</definedName>
    <definedName name="XRefCopy45Row" localSheetId="26" hidden="1">#REF!</definedName>
    <definedName name="XRefCopy45Row" localSheetId="27" hidden="1">#REF!</definedName>
    <definedName name="XRefCopy45Row" localSheetId="28" hidden="1">#REF!</definedName>
    <definedName name="XRefCopy45Row" localSheetId="29" hidden="1">#REF!</definedName>
    <definedName name="XRefCopy45Row" localSheetId="13" hidden="1">#REF!</definedName>
    <definedName name="XRefCopy45Row" localSheetId="14" hidden="1">#REF!</definedName>
    <definedName name="XRefCopy45Row" localSheetId="15" hidden="1">#REF!</definedName>
    <definedName name="XRefCopy45Row" localSheetId="16" hidden="1">#REF!</definedName>
    <definedName name="XRefCopy45Row" localSheetId="17" hidden="1">#REF!</definedName>
    <definedName name="XRefCopy45Row" localSheetId="18" hidden="1">#REF!</definedName>
    <definedName name="XRefCopy45Row" localSheetId="19" hidden="1">#REF!</definedName>
    <definedName name="XRefCopy45Row" localSheetId="20" hidden="1">#REF!</definedName>
    <definedName name="XRefCopy45Row" localSheetId="21" hidden="1">[48]XREF!#REF!</definedName>
    <definedName name="XRefCopy45Row" localSheetId="22" hidden="1">#REF!</definedName>
    <definedName name="XRefCopy45Row" localSheetId="32" hidden="1">#REF!</definedName>
    <definedName name="XRefCopy45Row" localSheetId="33" hidden="1">#REF!</definedName>
    <definedName name="XRefCopy45Row" localSheetId="34" hidden="1">#REF!</definedName>
    <definedName name="XRefCopy45Row" localSheetId="35" hidden="1">#REF!</definedName>
    <definedName name="XRefCopy45Row" localSheetId="43" hidden="1">#REF!</definedName>
    <definedName name="XRefCopy45Row" localSheetId="44" hidden="1">#REF!</definedName>
    <definedName name="XRefCopy45Row" localSheetId="45" hidden="1">#REF!</definedName>
    <definedName name="XRefCopy45Row" localSheetId="46" hidden="1">#REF!</definedName>
    <definedName name="XRefCopy45Row" hidden="1">#REF!</definedName>
    <definedName name="XRefCopy46" localSheetId="5" hidden="1">#REF!</definedName>
    <definedName name="XRefCopy46" localSheetId="6" hidden="1">#REF!</definedName>
    <definedName name="XRefCopy46" localSheetId="7" hidden="1">#REF!</definedName>
    <definedName name="XRefCopy46" localSheetId="8" hidden="1">#REF!</definedName>
    <definedName name="XRefCopy46" localSheetId="9" hidden="1">#REF!</definedName>
    <definedName name="XRefCopy46" localSheetId="10" hidden="1">#REF!</definedName>
    <definedName name="XRefCopy46" localSheetId="11" hidden="1">#REF!</definedName>
    <definedName name="XRefCopy46" localSheetId="12" hidden="1">#REF!</definedName>
    <definedName name="XRefCopy46" localSheetId="24" hidden="1">#REF!</definedName>
    <definedName name="XRefCopy46" localSheetId="25" hidden="1">#REF!</definedName>
    <definedName name="XRefCopy46" localSheetId="26" hidden="1">#REF!</definedName>
    <definedName name="XRefCopy46" localSheetId="27" hidden="1">#REF!</definedName>
    <definedName name="XRefCopy46" localSheetId="28" hidden="1">#REF!</definedName>
    <definedName name="XRefCopy46" localSheetId="29" hidden="1">#REF!</definedName>
    <definedName name="XRefCopy46" localSheetId="13" hidden="1">#REF!</definedName>
    <definedName name="XRefCopy46" localSheetId="14" hidden="1">#REF!</definedName>
    <definedName name="XRefCopy46" localSheetId="15" hidden="1">#REF!</definedName>
    <definedName name="XRefCopy46" localSheetId="16" hidden="1">#REF!</definedName>
    <definedName name="XRefCopy46" localSheetId="17" hidden="1">#REF!</definedName>
    <definedName name="XRefCopy46" localSheetId="18" hidden="1">#REF!</definedName>
    <definedName name="XRefCopy46" localSheetId="19" hidden="1">#REF!</definedName>
    <definedName name="XRefCopy46" localSheetId="20" hidden="1">#REF!</definedName>
    <definedName name="XRefCopy46" localSheetId="21" hidden="1">[75]Análisis!#REF!</definedName>
    <definedName name="XRefCopy46" localSheetId="22" hidden="1">#REF!</definedName>
    <definedName name="XRefCopy46" localSheetId="32" hidden="1">#REF!</definedName>
    <definedName name="XRefCopy46" localSheetId="33" hidden="1">#REF!</definedName>
    <definedName name="XRefCopy46" localSheetId="34" hidden="1">#REF!</definedName>
    <definedName name="XRefCopy46" localSheetId="35" hidden="1">#REF!</definedName>
    <definedName name="XRefCopy46" localSheetId="43" hidden="1">#REF!</definedName>
    <definedName name="XRefCopy46" localSheetId="44" hidden="1">#REF!</definedName>
    <definedName name="XRefCopy46" localSheetId="45" hidden="1">#REF!</definedName>
    <definedName name="XRefCopy46" localSheetId="46" hidden="1">#REF!</definedName>
    <definedName name="XRefCopy46" hidden="1">'[73]Selección de Cuentas'!#REF!</definedName>
    <definedName name="XRefCopy46Row" localSheetId="5" hidden="1">#REF!</definedName>
    <definedName name="XRefCopy46Row" localSheetId="6" hidden="1">#REF!</definedName>
    <definedName name="XRefCopy46Row" localSheetId="7" hidden="1">#REF!</definedName>
    <definedName name="XRefCopy46Row" localSheetId="8" hidden="1">#REF!</definedName>
    <definedName name="XRefCopy46Row" localSheetId="9" hidden="1">#REF!</definedName>
    <definedName name="XRefCopy46Row" localSheetId="10" hidden="1">#REF!</definedName>
    <definedName name="XRefCopy46Row" localSheetId="11" hidden="1">#REF!</definedName>
    <definedName name="XRefCopy46Row" localSheetId="12" hidden="1">#REF!</definedName>
    <definedName name="XRefCopy46Row" localSheetId="24" hidden="1">#REF!</definedName>
    <definedName name="XRefCopy46Row" localSheetId="25" hidden="1">#REF!</definedName>
    <definedName name="XRefCopy46Row" localSheetId="26" hidden="1">#REF!</definedName>
    <definedName name="XRefCopy46Row" localSheetId="27" hidden="1">#REF!</definedName>
    <definedName name="XRefCopy46Row" localSheetId="28" hidden="1">#REF!</definedName>
    <definedName name="XRefCopy46Row" localSheetId="29" hidden="1">#REF!</definedName>
    <definedName name="XRefCopy46Row" localSheetId="13" hidden="1">#REF!</definedName>
    <definedName name="XRefCopy46Row" localSheetId="14" hidden="1">#REF!</definedName>
    <definedName name="XRefCopy46Row" localSheetId="15" hidden="1">#REF!</definedName>
    <definedName name="XRefCopy46Row" localSheetId="16" hidden="1">#REF!</definedName>
    <definedName name="XRefCopy46Row" localSheetId="17" hidden="1">#REF!</definedName>
    <definedName name="XRefCopy46Row" localSheetId="18" hidden="1">#REF!</definedName>
    <definedName name="XRefCopy46Row" localSheetId="19" hidden="1">#REF!</definedName>
    <definedName name="XRefCopy46Row" localSheetId="20" hidden="1">#REF!</definedName>
    <definedName name="XRefCopy46Row" localSheetId="21" hidden="1">[48]XREF!#REF!</definedName>
    <definedName name="XRefCopy46Row" localSheetId="22" hidden="1">#REF!</definedName>
    <definedName name="XRefCopy46Row" localSheetId="32" hidden="1">#REF!</definedName>
    <definedName name="XRefCopy46Row" localSheetId="33" hidden="1">#REF!</definedName>
    <definedName name="XRefCopy46Row" localSheetId="34" hidden="1">#REF!</definedName>
    <definedName name="XRefCopy46Row" localSheetId="35" hidden="1">#REF!</definedName>
    <definedName name="XRefCopy46Row" localSheetId="43" hidden="1">#REF!</definedName>
    <definedName name="XRefCopy46Row" localSheetId="44" hidden="1">#REF!</definedName>
    <definedName name="XRefCopy46Row" localSheetId="45" hidden="1">#REF!</definedName>
    <definedName name="XRefCopy46Row" localSheetId="46" hidden="1">#REF!</definedName>
    <definedName name="XRefCopy46Row" hidden="1">#REF!</definedName>
    <definedName name="XRefCopy47" localSheetId="5" hidden="1">#REF!</definedName>
    <definedName name="XRefCopy47" localSheetId="6" hidden="1">#REF!</definedName>
    <definedName name="XRefCopy47" localSheetId="7" hidden="1">#REF!</definedName>
    <definedName name="XRefCopy47" localSheetId="8" hidden="1">#REF!</definedName>
    <definedName name="XRefCopy47" localSheetId="9" hidden="1">#REF!</definedName>
    <definedName name="XRefCopy47" localSheetId="10" hidden="1">#REF!</definedName>
    <definedName name="XRefCopy47" localSheetId="11" hidden="1">#REF!</definedName>
    <definedName name="XRefCopy47" localSheetId="12" hidden="1">#REF!</definedName>
    <definedName name="XRefCopy47" localSheetId="24" hidden="1">#REF!</definedName>
    <definedName name="XRefCopy47" localSheetId="25" hidden="1">#REF!</definedName>
    <definedName name="XRefCopy47" localSheetId="26" hidden="1">#REF!</definedName>
    <definedName name="XRefCopy47" localSheetId="27" hidden="1">#REF!</definedName>
    <definedName name="XRefCopy47" localSheetId="28" hidden="1">#REF!</definedName>
    <definedName name="XRefCopy47" localSheetId="29" hidden="1">#REF!</definedName>
    <definedName name="XRefCopy47" localSheetId="13" hidden="1">#REF!</definedName>
    <definedName name="XRefCopy47" localSheetId="14" hidden="1">#REF!</definedName>
    <definedName name="XRefCopy47" localSheetId="15" hidden="1">#REF!</definedName>
    <definedName name="XRefCopy47" localSheetId="16" hidden="1">#REF!</definedName>
    <definedName name="XRefCopy47" localSheetId="17" hidden="1">#REF!</definedName>
    <definedName name="XRefCopy47" localSheetId="18" hidden="1">#REF!</definedName>
    <definedName name="XRefCopy47" localSheetId="19" hidden="1">#REF!</definedName>
    <definedName name="XRefCopy47" localSheetId="20" hidden="1">#REF!</definedName>
    <definedName name="XRefCopy47" localSheetId="21" hidden="1">[75]Análisis!#REF!</definedName>
    <definedName name="XRefCopy47" localSheetId="22" hidden="1">#REF!</definedName>
    <definedName name="XRefCopy47" localSheetId="32" hidden="1">#REF!</definedName>
    <definedName name="XRefCopy47" localSheetId="33" hidden="1">#REF!</definedName>
    <definedName name="XRefCopy47" localSheetId="34" hidden="1">#REF!</definedName>
    <definedName name="XRefCopy47" localSheetId="35" hidden="1">#REF!</definedName>
    <definedName name="XRefCopy47" localSheetId="43" hidden="1">#REF!</definedName>
    <definedName name="XRefCopy47" localSheetId="44" hidden="1">#REF!</definedName>
    <definedName name="XRefCopy47" localSheetId="45" hidden="1">#REF!</definedName>
    <definedName name="XRefCopy47" localSheetId="46" hidden="1">#REF!</definedName>
    <definedName name="XRefCopy47" hidden="1">'[73]Selección de Cuentas'!#REF!</definedName>
    <definedName name="XRefCopy47Row" localSheetId="5" hidden="1">#REF!</definedName>
    <definedName name="XRefCopy47Row" localSheetId="6" hidden="1">#REF!</definedName>
    <definedName name="XRefCopy47Row" localSheetId="7" hidden="1">#REF!</definedName>
    <definedName name="XRefCopy47Row" localSheetId="8" hidden="1">#REF!</definedName>
    <definedName name="XRefCopy47Row" localSheetId="9" hidden="1">#REF!</definedName>
    <definedName name="XRefCopy47Row" localSheetId="10" hidden="1">#REF!</definedName>
    <definedName name="XRefCopy47Row" localSheetId="11" hidden="1">#REF!</definedName>
    <definedName name="XRefCopy47Row" localSheetId="12" hidden="1">#REF!</definedName>
    <definedName name="XRefCopy47Row" localSheetId="24" hidden="1">#REF!</definedName>
    <definedName name="XRefCopy47Row" localSheetId="25" hidden="1">#REF!</definedName>
    <definedName name="XRefCopy47Row" localSheetId="26" hidden="1">#REF!</definedName>
    <definedName name="XRefCopy47Row" localSheetId="27" hidden="1">#REF!</definedName>
    <definedName name="XRefCopy47Row" localSheetId="28" hidden="1">#REF!</definedName>
    <definedName name="XRefCopy47Row" localSheetId="29" hidden="1">#REF!</definedName>
    <definedName name="XRefCopy47Row" localSheetId="13" hidden="1">#REF!</definedName>
    <definedName name="XRefCopy47Row" localSheetId="14" hidden="1">#REF!</definedName>
    <definedName name="XRefCopy47Row" localSheetId="15" hidden="1">#REF!</definedName>
    <definedName name="XRefCopy47Row" localSheetId="16" hidden="1">#REF!</definedName>
    <definedName name="XRefCopy47Row" localSheetId="17" hidden="1">#REF!</definedName>
    <definedName name="XRefCopy47Row" localSheetId="18" hidden="1">#REF!</definedName>
    <definedName name="XRefCopy47Row" localSheetId="19" hidden="1">#REF!</definedName>
    <definedName name="XRefCopy47Row" localSheetId="20" hidden="1">#REF!</definedName>
    <definedName name="XRefCopy47Row" localSheetId="21" hidden="1">[48]XREF!#REF!</definedName>
    <definedName name="XRefCopy47Row" localSheetId="22" hidden="1">#REF!</definedName>
    <definedName name="XRefCopy47Row" localSheetId="32" hidden="1">#REF!</definedName>
    <definedName name="XRefCopy47Row" localSheetId="33" hidden="1">#REF!</definedName>
    <definedName name="XRefCopy47Row" localSheetId="34" hidden="1">#REF!</definedName>
    <definedName name="XRefCopy47Row" localSheetId="35" hidden="1">#REF!</definedName>
    <definedName name="XRefCopy47Row" localSheetId="43" hidden="1">#REF!</definedName>
    <definedName name="XRefCopy47Row" localSheetId="44" hidden="1">#REF!</definedName>
    <definedName name="XRefCopy47Row" localSheetId="45" hidden="1">#REF!</definedName>
    <definedName name="XRefCopy47Row" localSheetId="46" hidden="1">#REF!</definedName>
    <definedName name="XRefCopy47Row" hidden="1">#REF!</definedName>
    <definedName name="XRefCopy48" localSheetId="5" hidden="1">#REF!</definedName>
    <definedName name="XRefCopy48" localSheetId="6" hidden="1">#REF!</definedName>
    <definedName name="XRefCopy48" localSheetId="7" hidden="1">#REF!</definedName>
    <definedName name="XRefCopy48" localSheetId="8" hidden="1">#REF!</definedName>
    <definedName name="XRefCopy48" localSheetId="9" hidden="1">#REF!</definedName>
    <definedName name="XRefCopy48" localSheetId="10" hidden="1">#REF!</definedName>
    <definedName name="XRefCopy48" localSheetId="11" hidden="1">#REF!</definedName>
    <definedName name="XRefCopy48" localSheetId="12" hidden="1">#REF!</definedName>
    <definedName name="XRefCopy48" localSheetId="24" hidden="1">#REF!</definedName>
    <definedName name="XRefCopy48" localSheetId="25" hidden="1">#REF!</definedName>
    <definedName name="XRefCopy48" localSheetId="26" hidden="1">#REF!</definedName>
    <definedName name="XRefCopy48" localSheetId="27" hidden="1">#REF!</definedName>
    <definedName name="XRefCopy48" localSheetId="28" hidden="1">#REF!</definedName>
    <definedName name="XRefCopy48" localSheetId="29" hidden="1">#REF!</definedName>
    <definedName name="XRefCopy48" localSheetId="13" hidden="1">#REF!</definedName>
    <definedName name="XRefCopy48" localSheetId="14" hidden="1">#REF!</definedName>
    <definedName name="XRefCopy48" localSheetId="15" hidden="1">#REF!</definedName>
    <definedName name="XRefCopy48" localSheetId="16" hidden="1">#REF!</definedName>
    <definedName name="XRefCopy48" localSheetId="17" hidden="1">#REF!</definedName>
    <definedName name="XRefCopy48" localSheetId="18" hidden="1">#REF!</definedName>
    <definedName name="XRefCopy48" localSheetId="19" hidden="1">#REF!</definedName>
    <definedName name="XRefCopy48" localSheetId="20" hidden="1">#REF!</definedName>
    <definedName name="XRefCopy48" localSheetId="21" hidden="1">'[67]Cálculo Intereses Dev'!#REF!</definedName>
    <definedName name="XRefCopy48" localSheetId="22" hidden="1">#REF!</definedName>
    <definedName name="XRefCopy48" localSheetId="32" hidden="1">#REF!</definedName>
    <definedName name="XRefCopy48" localSheetId="33" hidden="1">#REF!</definedName>
    <definedName name="XRefCopy48" localSheetId="34" hidden="1">#REF!</definedName>
    <definedName name="XRefCopy48" localSheetId="35" hidden="1">#REF!</definedName>
    <definedName name="XRefCopy48" localSheetId="43" hidden="1">#REF!</definedName>
    <definedName name="XRefCopy48" localSheetId="44" hidden="1">#REF!</definedName>
    <definedName name="XRefCopy48" localSheetId="45" hidden="1">#REF!</definedName>
    <definedName name="XRefCopy48" localSheetId="46" hidden="1">#REF!</definedName>
    <definedName name="XRefCopy48" hidden="1">'[73]Selección de Cuentas'!#REF!</definedName>
    <definedName name="XRefCopy48Row" localSheetId="5" hidden="1">#REF!</definedName>
    <definedName name="XRefCopy48Row" localSheetId="6" hidden="1">#REF!</definedName>
    <definedName name="XRefCopy48Row" localSheetId="7" hidden="1">#REF!</definedName>
    <definedName name="XRefCopy48Row" localSheetId="8" hidden="1">#REF!</definedName>
    <definedName name="XRefCopy48Row" localSheetId="9" hidden="1">#REF!</definedName>
    <definedName name="XRefCopy48Row" localSheetId="10" hidden="1">#REF!</definedName>
    <definedName name="XRefCopy48Row" localSheetId="11" hidden="1">#REF!</definedName>
    <definedName name="XRefCopy48Row" localSheetId="12" hidden="1">#REF!</definedName>
    <definedName name="XRefCopy48Row" localSheetId="24" hidden="1">#REF!</definedName>
    <definedName name="XRefCopy48Row" localSheetId="25" hidden="1">#REF!</definedName>
    <definedName name="XRefCopy48Row" localSheetId="26" hidden="1">#REF!</definedName>
    <definedName name="XRefCopy48Row" localSheetId="27" hidden="1">#REF!</definedName>
    <definedName name="XRefCopy48Row" localSheetId="28" hidden="1">#REF!</definedName>
    <definedName name="XRefCopy48Row" localSheetId="29" hidden="1">#REF!</definedName>
    <definedName name="XRefCopy48Row" localSheetId="13" hidden="1">#REF!</definedName>
    <definedName name="XRefCopy48Row" localSheetId="14" hidden="1">#REF!</definedName>
    <definedName name="XRefCopy48Row" localSheetId="15" hidden="1">#REF!</definedName>
    <definedName name="XRefCopy48Row" localSheetId="16" hidden="1">#REF!</definedName>
    <definedName name="XRefCopy48Row" localSheetId="17" hidden="1">#REF!</definedName>
    <definedName name="XRefCopy48Row" localSheetId="18" hidden="1">#REF!</definedName>
    <definedName name="XRefCopy48Row" localSheetId="19" hidden="1">#REF!</definedName>
    <definedName name="XRefCopy48Row" localSheetId="20" hidden="1">#REF!</definedName>
    <definedName name="XRefCopy48Row" localSheetId="21" hidden="1">[48]XREF!#REF!</definedName>
    <definedName name="XRefCopy48Row" localSheetId="22" hidden="1">#REF!</definedName>
    <definedName name="XRefCopy48Row" localSheetId="32" hidden="1">#REF!</definedName>
    <definedName name="XRefCopy48Row" localSheetId="33" hidden="1">#REF!</definedName>
    <definedName name="XRefCopy48Row" localSheetId="34" hidden="1">#REF!</definedName>
    <definedName name="XRefCopy48Row" localSheetId="35" hidden="1">#REF!</definedName>
    <definedName name="XRefCopy48Row" localSheetId="43" hidden="1">#REF!</definedName>
    <definedName name="XRefCopy48Row" localSheetId="44" hidden="1">#REF!</definedName>
    <definedName name="XRefCopy48Row" localSheetId="45" hidden="1">#REF!</definedName>
    <definedName name="XRefCopy48Row" localSheetId="46" hidden="1">#REF!</definedName>
    <definedName name="XRefCopy48Row" hidden="1">#REF!</definedName>
    <definedName name="XRefCopy49" localSheetId="5" hidden="1">#REF!</definedName>
    <definedName name="XRefCopy49" localSheetId="6" hidden="1">#REF!</definedName>
    <definedName name="XRefCopy49" localSheetId="7" hidden="1">#REF!</definedName>
    <definedName name="XRefCopy49" localSheetId="8" hidden="1">#REF!</definedName>
    <definedName name="XRefCopy49" localSheetId="9" hidden="1">#REF!</definedName>
    <definedName name="XRefCopy49" localSheetId="10" hidden="1">#REF!</definedName>
    <definedName name="XRefCopy49" localSheetId="11" hidden="1">#REF!</definedName>
    <definedName name="XRefCopy49" localSheetId="12" hidden="1">#REF!</definedName>
    <definedName name="XRefCopy49" localSheetId="24" hidden="1">#REF!</definedName>
    <definedName name="XRefCopy49" localSheetId="25" hidden="1">#REF!</definedName>
    <definedName name="XRefCopy49" localSheetId="26" hidden="1">#REF!</definedName>
    <definedName name="XRefCopy49" localSheetId="27" hidden="1">#REF!</definedName>
    <definedName name="XRefCopy49" localSheetId="28" hidden="1">#REF!</definedName>
    <definedName name="XRefCopy49" localSheetId="29" hidden="1">#REF!</definedName>
    <definedName name="XRefCopy49" localSheetId="13" hidden="1">#REF!</definedName>
    <definedName name="XRefCopy49" localSheetId="14" hidden="1">#REF!</definedName>
    <definedName name="XRefCopy49" localSheetId="15" hidden="1">#REF!</definedName>
    <definedName name="XRefCopy49" localSheetId="16" hidden="1">#REF!</definedName>
    <definedName name="XRefCopy49" localSheetId="17" hidden="1">#REF!</definedName>
    <definedName name="XRefCopy49" localSheetId="18" hidden="1">#REF!</definedName>
    <definedName name="XRefCopy49" localSheetId="19" hidden="1">#REF!</definedName>
    <definedName name="XRefCopy49" localSheetId="20" hidden="1">#REF!</definedName>
    <definedName name="XRefCopy49" localSheetId="21" hidden="1">#REF!</definedName>
    <definedName name="XRefCopy49" localSheetId="22" hidden="1">#REF!</definedName>
    <definedName name="XRefCopy49" localSheetId="32" hidden="1">#REF!</definedName>
    <definedName name="XRefCopy49" localSheetId="33" hidden="1">#REF!</definedName>
    <definedName name="XRefCopy49" localSheetId="34" hidden="1">#REF!</definedName>
    <definedName name="XRefCopy49" localSheetId="35" hidden="1">#REF!</definedName>
    <definedName name="XRefCopy49" localSheetId="43" hidden="1">#REF!</definedName>
    <definedName name="XRefCopy49" localSheetId="44" hidden="1">#REF!</definedName>
    <definedName name="XRefCopy49" localSheetId="45" hidden="1">#REF!</definedName>
    <definedName name="XRefCopy49" localSheetId="46" hidden="1">#REF!</definedName>
    <definedName name="XRefCopy49" hidden="1">'[73]Selección de Cuentas'!#REF!</definedName>
    <definedName name="XRefCopy49Row" localSheetId="5" hidden="1">#REF!</definedName>
    <definedName name="XRefCopy49Row" localSheetId="6" hidden="1">#REF!</definedName>
    <definedName name="XRefCopy49Row" localSheetId="7" hidden="1">#REF!</definedName>
    <definedName name="XRefCopy49Row" localSheetId="8" hidden="1">#REF!</definedName>
    <definedName name="XRefCopy49Row" localSheetId="9" hidden="1">#REF!</definedName>
    <definedName name="XRefCopy49Row" localSheetId="10" hidden="1">#REF!</definedName>
    <definedName name="XRefCopy49Row" localSheetId="11" hidden="1">#REF!</definedName>
    <definedName name="XRefCopy49Row" localSheetId="12" hidden="1">#REF!</definedName>
    <definedName name="XRefCopy49Row" localSheetId="24" hidden="1">#REF!</definedName>
    <definedName name="XRefCopy49Row" localSheetId="25" hidden="1">#REF!</definedName>
    <definedName name="XRefCopy49Row" localSheetId="26" hidden="1">#REF!</definedName>
    <definedName name="XRefCopy49Row" localSheetId="27" hidden="1">#REF!</definedName>
    <definedName name="XRefCopy49Row" localSheetId="28" hidden="1">#REF!</definedName>
    <definedName name="XRefCopy49Row" localSheetId="29" hidden="1">#REF!</definedName>
    <definedName name="XRefCopy49Row" localSheetId="13" hidden="1">#REF!</definedName>
    <definedName name="XRefCopy49Row" localSheetId="14" hidden="1">#REF!</definedName>
    <definedName name="XRefCopy49Row" localSheetId="15" hidden="1">#REF!</definedName>
    <definedName name="XRefCopy49Row" localSheetId="16" hidden="1">#REF!</definedName>
    <definedName name="XRefCopy49Row" localSheetId="17" hidden="1">#REF!</definedName>
    <definedName name="XRefCopy49Row" localSheetId="18" hidden="1">#REF!</definedName>
    <definedName name="XRefCopy49Row" localSheetId="19" hidden="1">#REF!</definedName>
    <definedName name="XRefCopy49Row" localSheetId="20" hidden="1">#REF!</definedName>
    <definedName name="XRefCopy49Row" localSheetId="21" hidden="1">[48]XREF!#REF!</definedName>
    <definedName name="XRefCopy49Row" localSheetId="22" hidden="1">#REF!</definedName>
    <definedName name="XRefCopy49Row" localSheetId="32" hidden="1">#REF!</definedName>
    <definedName name="XRefCopy49Row" localSheetId="33" hidden="1">#REF!</definedName>
    <definedName name="XRefCopy49Row" localSheetId="34" hidden="1">#REF!</definedName>
    <definedName name="XRefCopy49Row" localSheetId="35" hidden="1">#REF!</definedName>
    <definedName name="XRefCopy49Row" localSheetId="43" hidden="1">#REF!</definedName>
    <definedName name="XRefCopy49Row" localSheetId="44" hidden="1">#REF!</definedName>
    <definedName name="XRefCopy49Row" localSheetId="45" hidden="1">#REF!</definedName>
    <definedName name="XRefCopy49Row" localSheetId="46" hidden="1">#REF!</definedName>
    <definedName name="XRefCopy49Row" hidden="1">#REF!</definedName>
    <definedName name="XRefCopy4Row" localSheetId="5" hidden="1">#REF!</definedName>
    <definedName name="XRefCopy4Row" localSheetId="6" hidden="1">#REF!</definedName>
    <definedName name="XRefCopy4Row" localSheetId="7" hidden="1">#REF!</definedName>
    <definedName name="XRefCopy4Row" localSheetId="8" hidden="1">#REF!</definedName>
    <definedName name="XRefCopy4Row" localSheetId="9" hidden="1">#REF!</definedName>
    <definedName name="XRefCopy4Row" localSheetId="10" hidden="1">#REF!</definedName>
    <definedName name="XRefCopy4Row" localSheetId="11" hidden="1">#REF!</definedName>
    <definedName name="XRefCopy4Row" localSheetId="12" hidden="1">#REF!</definedName>
    <definedName name="XRefCopy4Row" localSheetId="24"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13" hidden="1">#REF!</definedName>
    <definedName name="XRefCopy4Row" localSheetId="1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32" hidden="1">#REF!</definedName>
    <definedName name="XRefCopy4Row" localSheetId="33" hidden="1">#REF!</definedName>
    <definedName name="XRefCopy4Row" localSheetId="34" hidden="1">#REF!</definedName>
    <definedName name="XRefCopy4Row" localSheetId="35" hidden="1">#REF!</definedName>
    <definedName name="XRefCopy4Row" localSheetId="43" hidden="1">#REF!</definedName>
    <definedName name="XRefCopy4Row" localSheetId="44" hidden="1">#REF!</definedName>
    <definedName name="XRefCopy4Row" localSheetId="45" hidden="1">#REF!</definedName>
    <definedName name="XRefCopy4Row" localSheetId="46" hidden="1">#REF!</definedName>
    <definedName name="XRefCopy4Row" hidden="1">#REF!</definedName>
    <definedName name="XRefCopy5" localSheetId="5" hidden="1">#REF!</definedName>
    <definedName name="XRefCopy5" localSheetId="6" hidden="1">#REF!</definedName>
    <definedName name="XRefCopy5" localSheetId="7" hidden="1">#REF!</definedName>
    <definedName name="XRefCopy5" localSheetId="8" hidden="1">#REF!</definedName>
    <definedName name="XRefCopy5" localSheetId="9" hidden="1">#REF!</definedName>
    <definedName name="XRefCopy5" localSheetId="10" hidden="1">#REF!</definedName>
    <definedName name="XRefCopy5" localSheetId="11" hidden="1">#REF!</definedName>
    <definedName name="XRefCopy5" localSheetId="12" hidden="1">#REF!</definedName>
    <definedName name="XRefCopy5" localSheetId="24"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13" hidden="1">#REF!</definedName>
    <definedName name="XRefCopy5" localSheetId="14"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32" hidden="1">D.1!$B$10</definedName>
    <definedName name="XRefCopy5" localSheetId="33" hidden="1">D.2!$B$8</definedName>
    <definedName name="XRefCopy5" localSheetId="34" hidden="1">D.3!$B$7</definedName>
    <definedName name="XRefCopy5" localSheetId="35" hidden="1">D.4!$B$7</definedName>
    <definedName name="XRefCopy5" localSheetId="43" hidden="1">#REF!</definedName>
    <definedName name="XRefCopy5" localSheetId="44" hidden="1">#REF!</definedName>
    <definedName name="XRefCopy5" localSheetId="45" hidden="1">#REF!</definedName>
    <definedName name="XRefCopy5" localSheetId="46" hidden="1">#REF!</definedName>
    <definedName name="XRefCopy5" hidden="1">[41]Sheet1!#REF!</definedName>
    <definedName name="XRefCopy50" localSheetId="5" hidden="1">#REF!</definedName>
    <definedName name="XRefCopy50" localSheetId="6" hidden="1">#REF!</definedName>
    <definedName name="XRefCopy50" localSheetId="7" hidden="1">#REF!</definedName>
    <definedName name="XRefCopy50" localSheetId="8" hidden="1">#REF!</definedName>
    <definedName name="XRefCopy50" localSheetId="9" hidden="1">#REF!</definedName>
    <definedName name="XRefCopy50" localSheetId="10" hidden="1">#REF!</definedName>
    <definedName name="XRefCopy50" localSheetId="11" hidden="1">#REF!</definedName>
    <definedName name="XRefCopy50" localSheetId="12" hidden="1">#REF!</definedName>
    <definedName name="XRefCopy50" localSheetId="24" hidden="1">#REF!</definedName>
    <definedName name="XRefCopy50" localSheetId="25" hidden="1">#REF!</definedName>
    <definedName name="XRefCopy50" localSheetId="26" hidden="1">#REF!</definedName>
    <definedName name="XRefCopy50" localSheetId="27" hidden="1">#REF!</definedName>
    <definedName name="XRefCopy50" localSheetId="28" hidden="1">#REF!</definedName>
    <definedName name="XRefCopy50" localSheetId="29" hidden="1">#REF!</definedName>
    <definedName name="XRefCopy50" localSheetId="13" hidden="1">#REF!</definedName>
    <definedName name="XRefCopy50" localSheetId="14" hidden="1">#REF!</definedName>
    <definedName name="XRefCopy50" localSheetId="15" hidden="1">#REF!</definedName>
    <definedName name="XRefCopy50" localSheetId="16" hidden="1">#REF!</definedName>
    <definedName name="XRefCopy50" localSheetId="17" hidden="1">#REF!</definedName>
    <definedName name="XRefCopy50" localSheetId="18" hidden="1">#REF!</definedName>
    <definedName name="XRefCopy50" localSheetId="19" hidden="1">#REF!</definedName>
    <definedName name="XRefCopy50" localSheetId="20" hidden="1">#REF!</definedName>
    <definedName name="XRefCopy50" localSheetId="21" hidden="1">#REF!</definedName>
    <definedName name="XRefCopy50" localSheetId="22" hidden="1">#REF!</definedName>
    <definedName name="XRefCopy50" localSheetId="32" hidden="1">#REF!</definedName>
    <definedName name="XRefCopy50" localSheetId="33" hidden="1">#REF!</definedName>
    <definedName name="XRefCopy50" localSheetId="34" hidden="1">#REF!</definedName>
    <definedName name="XRefCopy50" localSheetId="35" hidden="1">#REF!</definedName>
    <definedName name="XRefCopy50" localSheetId="43" hidden="1">#REF!</definedName>
    <definedName name="XRefCopy50" localSheetId="44" hidden="1">#REF!</definedName>
    <definedName name="XRefCopy50" localSheetId="45" hidden="1">#REF!</definedName>
    <definedName name="XRefCopy50" localSheetId="46" hidden="1">#REF!</definedName>
    <definedName name="XRefCopy50" hidden="1">'[73]Selección de Cuentas'!#REF!</definedName>
    <definedName name="XRefCopy50Row" localSheetId="5" hidden="1">#REF!</definedName>
    <definedName name="XRefCopy50Row" localSheetId="6" hidden="1">#REF!</definedName>
    <definedName name="XRefCopy50Row" localSheetId="7" hidden="1">#REF!</definedName>
    <definedName name="XRefCopy50Row" localSheetId="8" hidden="1">#REF!</definedName>
    <definedName name="XRefCopy50Row" localSheetId="9" hidden="1">#REF!</definedName>
    <definedName name="XRefCopy50Row" localSheetId="10" hidden="1">#REF!</definedName>
    <definedName name="XRefCopy50Row" localSheetId="11" hidden="1">#REF!</definedName>
    <definedName name="XRefCopy50Row" localSheetId="12" hidden="1">#REF!</definedName>
    <definedName name="XRefCopy50Row" localSheetId="24" hidden="1">#REF!</definedName>
    <definedName name="XRefCopy50Row" localSheetId="25" hidden="1">#REF!</definedName>
    <definedName name="XRefCopy50Row" localSheetId="26" hidden="1">#REF!</definedName>
    <definedName name="XRefCopy50Row" localSheetId="27" hidden="1">#REF!</definedName>
    <definedName name="XRefCopy50Row" localSheetId="28" hidden="1">#REF!</definedName>
    <definedName name="XRefCopy50Row" localSheetId="29" hidden="1">#REF!</definedName>
    <definedName name="XRefCopy50Row" localSheetId="13" hidden="1">#REF!</definedName>
    <definedName name="XRefCopy50Row" localSheetId="14" hidden="1">#REF!</definedName>
    <definedName name="XRefCopy50Row" localSheetId="15" hidden="1">#REF!</definedName>
    <definedName name="XRefCopy50Row" localSheetId="16" hidden="1">#REF!</definedName>
    <definedName name="XRefCopy50Row" localSheetId="17" hidden="1">#REF!</definedName>
    <definedName name="XRefCopy50Row" localSheetId="18" hidden="1">#REF!</definedName>
    <definedName name="XRefCopy50Row" localSheetId="19" hidden="1">#REF!</definedName>
    <definedName name="XRefCopy50Row" localSheetId="20" hidden="1">#REF!</definedName>
    <definedName name="XRefCopy50Row" localSheetId="21" hidden="1">[48]XREF!#REF!</definedName>
    <definedName name="XRefCopy50Row" localSheetId="22" hidden="1">#REF!</definedName>
    <definedName name="XRefCopy50Row" localSheetId="32" hidden="1">#REF!</definedName>
    <definedName name="XRefCopy50Row" localSheetId="33" hidden="1">#REF!</definedName>
    <definedName name="XRefCopy50Row" localSheetId="34" hidden="1">#REF!</definedName>
    <definedName name="XRefCopy50Row" localSheetId="35" hidden="1">#REF!</definedName>
    <definedName name="XRefCopy50Row" localSheetId="43" hidden="1">#REF!</definedName>
    <definedName name="XRefCopy50Row" localSheetId="44" hidden="1">#REF!</definedName>
    <definedName name="XRefCopy50Row" localSheetId="45" hidden="1">#REF!</definedName>
    <definedName name="XRefCopy50Row" localSheetId="46" hidden="1">#REF!</definedName>
    <definedName name="XRefCopy50Row" hidden="1">#REF!</definedName>
    <definedName name="XRefCopy51" localSheetId="5" hidden="1">#REF!</definedName>
    <definedName name="XRefCopy51" localSheetId="6" hidden="1">#REF!</definedName>
    <definedName name="XRefCopy51" localSheetId="7" hidden="1">#REF!</definedName>
    <definedName name="XRefCopy51" localSheetId="8" hidden="1">#REF!</definedName>
    <definedName name="XRefCopy51" localSheetId="9" hidden="1">#REF!</definedName>
    <definedName name="XRefCopy51" localSheetId="10" hidden="1">#REF!</definedName>
    <definedName name="XRefCopy51" localSheetId="11" hidden="1">#REF!</definedName>
    <definedName name="XRefCopy51" localSheetId="12" hidden="1">#REF!</definedName>
    <definedName name="XRefCopy51" localSheetId="24" hidden="1">#REF!</definedName>
    <definedName name="XRefCopy51" localSheetId="25" hidden="1">#REF!</definedName>
    <definedName name="XRefCopy51" localSheetId="26" hidden="1">#REF!</definedName>
    <definedName name="XRefCopy51" localSheetId="27" hidden="1">#REF!</definedName>
    <definedName name="XRefCopy51" localSheetId="28" hidden="1">#REF!</definedName>
    <definedName name="XRefCopy51" localSheetId="29" hidden="1">#REF!</definedName>
    <definedName name="XRefCopy51" localSheetId="13" hidden="1">#REF!</definedName>
    <definedName name="XRefCopy51" localSheetId="14" hidden="1">#REF!</definedName>
    <definedName name="XRefCopy51" localSheetId="15" hidden="1">#REF!</definedName>
    <definedName name="XRefCopy51" localSheetId="16" hidden="1">#REF!</definedName>
    <definedName name="XRefCopy51" localSheetId="17" hidden="1">#REF!</definedName>
    <definedName name="XRefCopy51" localSheetId="18" hidden="1">#REF!</definedName>
    <definedName name="XRefCopy51" localSheetId="19" hidden="1">#REF!</definedName>
    <definedName name="XRefCopy51" localSheetId="20" hidden="1">#REF!</definedName>
    <definedName name="XRefCopy51" localSheetId="21" hidden="1">#REF!</definedName>
    <definedName name="XRefCopy51" localSheetId="22" hidden="1">#REF!</definedName>
    <definedName name="XRefCopy51" localSheetId="32" hidden="1">#REF!</definedName>
    <definedName name="XRefCopy51" localSheetId="33" hidden="1">#REF!</definedName>
    <definedName name="XRefCopy51" localSheetId="34" hidden="1">#REF!</definedName>
    <definedName name="XRefCopy51" localSheetId="35" hidden="1">#REF!</definedName>
    <definedName name="XRefCopy51" localSheetId="43" hidden="1">#REF!</definedName>
    <definedName name="XRefCopy51" localSheetId="44" hidden="1">#REF!</definedName>
    <definedName name="XRefCopy51" localSheetId="45" hidden="1">#REF!</definedName>
    <definedName name="XRefCopy51" localSheetId="46" hidden="1">#REF!</definedName>
    <definedName name="XRefCopy51" hidden="1">'[73]Selección de Cuentas'!#REF!</definedName>
    <definedName name="XRefCopy51Row" localSheetId="5" hidden="1">#REF!</definedName>
    <definedName name="XRefCopy51Row" localSheetId="6" hidden="1">#REF!</definedName>
    <definedName name="XRefCopy51Row" localSheetId="7" hidden="1">#REF!</definedName>
    <definedName name="XRefCopy51Row" localSheetId="8" hidden="1">#REF!</definedName>
    <definedName name="XRefCopy51Row" localSheetId="9" hidden="1">#REF!</definedName>
    <definedName name="XRefCopy51Row" localSheetId="10" hidden="1">#REF!</definedName>
    <definedName name="XRefCopy51Row" localSheetId="11" hidden="1">#REF!</definedName>
    <definedName name="XRefCopy51Row" localSheetId="12" hidden="1">#REF!</definedName>
    <definedName name="XRefCopy51Row" localSheetId="24" hidden="1">#REF!</definedName>
    <definedName name="XRefCopy51Row" localSheetId="25" hidden="1">#REF!</definedName>
    <definedName name="XRefCopy51Row" localSheetId="26" hidden="1">#REF!</definedName>
    <definedName name="XRefCopy51Row" localSheetId="27" hidden="1">#REF!</definedName>
    <definedName name="XRefCopy51Row" localSheetId="28" hidden="1">#REF!</definedName>
    <definedName name="XRefCopy51Row" localSheetId="29" hidden="1">#REF!</definedName>
    <definedName name="XRefCopy51Row" localSheetId="13" hidden="1">#REF!</definedName>
    <definedName name="XRefCopy51Row" localSheetId="14" hidden="1">#REF!</definedName>
    <definedName name="XRefCopy51Row" localSheetId="15" hidden="1">#REF!</definedName>
    <definedName name="XRefCopy51Row" localSheetId="16" hidden="1">#REF!</definedName>
    <definedName name="XRefCopy51Row" localSheetId="17" hidden="1">#REF!</definedName>
    <definedName name="XRefCopy51Row" localSheetId="18" hidden="1">#REF!</definedName>
    <definedName name="XRefCopy51Row" localSheetId="19" hidden="1">#REF!</definedName>
    <definedName name="XRefCopy51Row" localSheetId="20" hidden="1">#REF!</definedName>
    <definedName name="XRefCopy51Row" localSheetId="21" hidden="1">[48]XREF!#REF!</definedName>
    <definedName name="XRefCopy51Row" localSheetId="22" hidden="1">#REF!</definedName>
    <definedName name="XRefCopy51Row" localSheetId="32" hidden="1">#REF!</definedName>
    <definedName name="XRefCopy51Row" localSheetId="33" hidden="1">#REF!</definedName>
    <definedName name="XRefCopy51Row" localSheetId="34" hidden="1">#REF!</definedName>
    <definedName name="XRefCopy51Row" localSheetId="35" hidden="1">#REF!</definedName>
    <definedName name="XRefCopy51Row" localSheetId="43" hidden="1">#REF!</definedName>
    <definedName name="XRefCopy51Row" localSheetId="44" hidden="1">#REF!</definedName>
    <definedName name="XRefCopy51Row" localSheetId="45" hidden="1">#REF!</definedName>
    <definedName name="XRefCopy51Row" localSheetId="46" hidden="1">#REF!</definedName>
    <definedName name="XRefCopy51Row" hidden="1">#REF!</definedName>
    <definedName name="XRefCopy52" localSheetId="5" hidden="1">#REF!</definedName>
    <definedName name="XRefCopy52" localSheetId="6" hidden="1">#REF!</definedName>
    <definedName name="XRefCopy52" localSheetId="7" hidden="1">#REF!</definedName>
    <definedName name="XRefCopy52" localSheetId="8" hidden="1">#REF!</definedName>
    <definedName name="XRefCopy52" localSheetId="9" hidden="1">#REF!</definedName>
    <definedName name="XRefCopy52" localSheetId="10" hidden="1">#REF!</definedName>
    <definedName name="XRefCopy52" localSheetId="11" hidden="1">#REF!</definedName>
    <definedName name="XRefCopy52" localSheetId="12" hidden="1">#REF!</definedName>
    <definedName name="XRefCopy52" localSheetId="24" hidden="1">#REF!</definedName>
    <definedName name="XRefCopy52" localSheetId="25" hidden="1">#REF!</definedName>
    <definedName name="XRefCopy52" localSheetId="26" hidden="1">#REF!</definedName>
    <definedName name="XRefCopy52" localSheetId="27" hidden="1">#REF!</definedName>
    <definedName name="XRefCopy52" localSheetId="28" hidden="1">#REF!</definedName>
    <definedName name="XRefCopy52" localSheetId="29" hidden="1">#REF!</definedName>
    <definedName name="XRefCopy52" localSheetId="13" hidden="1">#REF!</definedName>
    <definedName name="XRefCopy52" localSheetId="14" hidden="1">#REF!</definedName>
    <definedName name="XRefCopy52" localSheetId="15" hidden="1">#REF!</definedName>
    <definedName name="XRefCopy52" localSheetId="16" hidden="1">#REF!</definedName>
    <definedName name="XRefCopy52" localSheetId="17" hidden="1">#REF!</definedName>
    <definedName name="XRefCopy52" localSheetId="18" hidden="1">#REF!</definedName>
    <definedName name="XRefCopy52" localSheetId="19" hidden="1">#REF!</definedName>
    <definedName name="XRefCopy52" localSheetId="20" hidden="1">#REF!</definedName>
    <definedName name="XRefCopy52" localSheetId="21" hidden="1">#REF!</definedName>
    <definedName name="XRefCopy52" localSheetId="22" hidden="1">#REF!</definedName>
    <definedName name="XRefCopy52" localSheetId="32" hidden="1">#REF!</definedName>
    <definedName name="XRefCopy52" localSheetId="33" hidden="1">#REF!</definedName>
    <definedName name="XRefCopy52" localSheetId="34" hidden="1">#REF!</definedName>
    <definedName name="XRefCopy52" localSheetId="35" hidden="1">#REF!</definedName>
    <definedName name="XRefCopy52" localSheetId="43" hidden="1">#REF!</definedName>
    <definedName name="XRefCopy52" localSheetId="44" hidden="1">#REF!</definedName>
    <definedName name="XRefCopy52" localSheetId="45" hidden="1">#REF!</definedName>
    <definedName name="XRefCopy52" localSheetId="46" hidden="1">#REF!</definedName>
    <definedName name="XRefCopy52" hidden="1">'[73]Selección de Cuentas'!#REF!</definedName>
    <definedName name="XRefCopy52Row" localSheetId="5" hidden="1">#REF!</definedName>
    <definedName name="XRefCopy52Row" localSheetId="6" hidden="1">#REF!</definedName>
    <definedName name="XRefCopy52Row" localSheetId="7" hidden="1">#REF!</definedName>
    <definedName name="XRefCopy52Row" localSheetId="8" hidden="1">#REF!</definedName>
    <definedName name="XRefCopy52Row" localSheetId="9" hidden="1">#REF!</definedName>
    <definedName name="XRefCopy52Row" localSheetId="10" hidden="1">#REF!</definedName>
    <definedName name="XRefCopy52Row" localSheetId="11" hidden="1">#REF!</definedName>
    <definedName name="XRefCopy52Row" localSheetId="12" hidden="1">#REF!</definedName>
    <definedName name="XRefCopy52Row" localSheetId="24" hidden="1">#REF!</definedName>
    <definedName name="XRefCopy52Row" localSheetId="25" hidden="1">#REF!</definedName>
    <definedName name="XRefCopy52Row" localSheetId="26" hidden="1">#REF!</definedName>
    <definedName name="XRefCopy52Row" localSheetId="27" hidden="1">#REF!</definedName>
    <definedName name="XRefCopy52Row" localSheetId="28" hidden="1">#REF!</definedName>
    <definedName name="XRefCopy52Row" localSheetId="29" hidden="1">#REF!</definedName>
    <definedName name="XRefCopy52Row" localSheetId="13" hidden="1">#REF!</definedName>
    <definedName name="XRefCopy52Row" localSheetId="14" hidden="1">#REF!</definedName>
    <definedName name="XRefCopy52Row" localSheetId="15" hidden="1">#REF!</definedName>
    <definedName name="XRefCopy52Row" localSheetId="16" hidden="1">#REF!</definedName>
    <definedName name="XRefCopy52Row" localSheetId="17" hidden="1">#REF!</definedName>
    <definedName name="XRefCopy52Row" localSheetId="18" hidden="1">#REF!</definedName>
    <definedName name="XRefCopy52Row" localSheetId="19" hidden="1">#REF!</definedName>
    <definedName name="XRefCopy52Row" localSheetId="20" hidden="1">#REF!</definedName>
    <definedName name="XRefCopy52Row" localSheetId="21" hidden="1">[48]XREF!#REF!</definedName>
    <definedName name="XRefCopy52Row" localSheetId="22" hidden="1">#REF!</definedName>
    <definedName name="XRefCopy52Row" localSheetId="32" hidden="1">#REF!</definedName>
    <definedName name="XRefCopy52Row" localSheetId="33" hidden="1">#REF!</definedName>
    <definedName name="XRefCopy52Row" localSheetId="34" hidden="1">#REF!</definedName>
    <definedName name="XRefCopy52Row" localSheetId="35" hidden="1">#REF!</definedName>
    <definedName name="XRefCopy52Row" localSheetId="43" hidden="1">#REF!</definedName>
    <definedName name="XRefCopy52Row" localSheetId="44" hidden="1">#REF!</definedName>
    <definedName name="XRefCopy52Row" localSheetId="45" hidden="1">#REF!</definedName>
    <definedName name="XRefCopy52Row" localSheetId="46" hidden="1">#REF!</definedName>
    <definedName name="XRefCopy52Row" hidden="1">#REF!</definedName>
    <definedName name="XRefCopy53" localSheetId="5" hidden="1">#REF!</definedName>
    <definedName name="XRefCopy53" localSheetId="6" hidden="1">#REF!</definedName>
    <definedName name="XRefCopy53" localSheetId="7" hidden="1">#REF!</definedName>
    <definedName name="XRefCopy53" localSheetId="8" hidden="1">#REF!</definedName>
    <definedName name="XRefCopy53" localSheetId="9" hidden="1">#REF!</definedName>
    <definedName name="XRefCopy53" localSheetId="10" hidden="1">#REF!</definedName>
    <definedName name="XRefCopy53" localSheetId="11" hidden="1">#REF!</definedName>
    <definedName name="XRefCopy53" localSheetId="12" hidden="1">#REF!</definedName>
    <definedName name="XRefCopy53" localSheetId="24" hidden="1">#REF!</definedName>
    <definedName name="XRefCopy53" localSheetId="25" hidden="1">#REF!</definedName>
    <definedName name="XRefCopy53" localSheetId="26" hidden="1">#REF!</definedName>
    <definedName name="XRefCopy53" localSheetId="27" hidden="1">#REF!</definedName>
    <definedName name="XRefCopy53" localSheetId="28" hidden="1">#REF!</definedName>
    <definedName name="XRefCopy53" localSheetId="29" hidden="1">#REF!</definedName>
    <definedName name="XRefCopy53" localSheetId="13" hidden="1">#REF!</definedName>
    <definedName name="XRefCopy53" localSheetId="14" hidden="1">#REF!</definedName>
    <definedName name="XRefCopy53" localSheetId="15" hidden="1">#REF!</definedName>
    <definedName name="XRefCopy53" localSheetId="16" hidden="1">#REF!</definedName>
    <definedName name="XRefCopy53" localSheetId="17" hidden="1">#REF!</definedName>
    <definedName name="XRefCopy53" localSheetId="18" hidden="1">#REF!</definedName>
    <definedName name="XRefCopy53" localSheetId="19" hidden="1">#REF!</definedName>
    <definedName name="XRefCopy53" localSheetId="20" hidden="1">#REF!</definedName>
    <definedName name="XRefCopy53" localSheetId="21" hidden="1">#REF!</definedName>
    <definedName name="XRefCopy53" localSheetId="22" hidden="1">#REF!</definedName>
    <definedName name="XRefCopy53" localSheetId="32" hidden="1">#REF!</definedName>
    <definedName name="XRefCopy53" localSheetId="33" hidden="1">#REF!</definedName>
    <definedName name="XRefCopy53" localSheetId="34" hidden="1">#REF!</definedName>
    <definedName name="XRefCopy53" localSheetId="35" hidden="1">#REF!</definedName>
    <definedName name="XRefCopy53" localSheetId="43" hidden="1">#REF!</definedName>
    <definedName name="XRefCopy53" localSheetId="44" hidden="1">#REF!</definedName>
    <definedName name="XRefCopy53" localSheetId="45" hidden="1">#REF!</definedName>
    <definedName name="XRefCopy53" localSheetId="46" hidden="1">#REF!</definedName>
    <definedName name="XRefCopy53" hidden="1">#REF!</definedName>
    <definedName name="XRefCopy53Row" localSheetId="5" hidden="1">#REF!</definedName>
    <definedName name="XRefCopy53Row" localSheetId="6" hidden="1">#REF!</definedName>
    <definedName name="XRefCopy53Row" localSheetId="7" hidden="1">#REF!</definedName>
    <definedName name="XRefCopy53Row" localSheetId="8" hidden="1">#REF!</definedName>
    <definedName name="XRefCopy53Row" localSheetId="9" hidden="1">#REF!</definedName>
    <definedName name="XRefCopy53Row" localSheetId="10" hidden="1">#REF!</definedName>
    <definedName name="XRefCopy53Row" localSheetId="11" hidden="1">#REF!</definedName>
    <definedName name="XRefCopy53Row" localSheetId="12" hidden="1">#REF!</definedName>
    <definedName name="XRefCopy53Row" localSheetId="24" hidden="1">#REF!</definedName>
    <definedName name="XRefCopy53Row" localSheetId="25" hidden="1">#REF!</definedName>
    <definedName name="XRefCopy53Row" localSheetId="26" hidden="1">#REF!</definedName>
    <definedName name="XRefCopy53Row" localSheetId="27" hidden="1">#REF!</definedName>
    <definedName name="XRefCopy53Row" localSheetId="28" hidden="1">#REF!</definedName>
    <definedName name="XRefCopy53Row" localSheetId="29" hidden="1">#REF!</definedName>
    <definedName name="XRefCopy53Row" localSheetId="13" hidden="1">#REF!</definedName>
    <definedName name="XRefCopy53Row" localSheetId="14" hidden="1">#REF!</definedName>
    <definedName name="XRefCopy53Row" localSheetId="15" hidden="1">#REF!</definedName>
    <definedName name="XRefCopy53Row" localSheetId="16" hidden="1">#REF!</definedName>
    <definedName name="XRefCopy53Row" localSheetId="17" hidden="1">#REF!</definedName>
    <definedName name="XRefCopy53Row" localSheetId="18" hidden="1">#REF!</definedName>
    <definedName name="XRefCopy53Row" localSheetId="19" hidden="1">#REF!</definedName>
    <definedName name="XRefCopy53Row" localSheetId="20" hidden="1">#REF!</definedName>
    <definedName name="XRefCopy53Row" localSheetId="21" hidden="1">[48]XREF!#REF!</definedName>
    <definedName name="XRefCopy53Row" localSheetId="22" hidden="1">#REF!</definedName>
    <definedName name="XRefCopy53Row" localSheetId="32" hidden="1">#REF!</definedName>
    <definedName name="XRefCopy53Row" localSheetId="33" hidden="1">#REF!</definedName>
    <definedName name="XRefCopy53Row" localSheetId="34" hidden="1">#REF!</definedName>
    <definedName name="XRefCopy53Row" localSheetId="35" hidden="1">#REF!</definedName>
    <definedName name="XRefCopy53Row" localSheetId="43" hidden="1">#REF!</definedName>
    <definedName name="XRefCopy53Row" localSheetId="44" hidden="1">#REF!</definedName>
    <definedName name="XRefCopy53Row" localSheetId="45" hidden="1">#REF!</definedName>
    <definedName name="XRefCopy53Row" localSheetId="46" hidden="1">#REF!</definedName>
    <definedName name="XRefCopy53Row" hidden="1">#REF!</definedName>
    <definedName name="XRefCopy54" localSheetId="5" hidden="1">#REF!</definedName>
    <definedName name="XRefCopy54" localSheetId="6" hidden="1">#REF!</definedName>
    <definedName name="XRefCopy54" localSheetId="7" hidden="1">#REF!</definedName>
    <definedName name="XRefCopy54" localSheetId="8" hidden="1">#REF!</definedName>
    <definedName name="XRefCopy54" localSheetId="9" hidden="1">#REF!</definedName>
    <definedName name="XRefCopy54" localSheetId="10" hidden="1">#REF!</definedName>
    <definedName name="XRefCopy54" localSheetId="11" hidden="1">#REF!</definedName>
    <definedName name="XRefCopy54" localSheetId="12" hidden="1">#REF!</definedName>
    <definedName name="XRefCopy54" localSheetId="24" hidden="1">#REF!</definedName>
    <definedName name="XRefCopy54" localSheetId="25" hidden="1">#REF!</definedName>
    <definedName name="XRefCopy54" localSheetId="26" hidden="1">#REF!</definedName>
    <definedName name="XRefCopy54" localSheetId="27" hidden="1">#REF!</definedName>
    <definedName name="XRefCopy54" localSheetId="28" hidden="1">#REF!</definedName>
    <definedName name="XRefCopy54" localSheetId="29" hidden="1">#REF!</definedName>
    <definedName name="XRefCopy54" localSheetId="13" hidden="1">#REF!</definedName>
    <definedName name="XRefCopy54" localSheetId="14" hidden="1">#REF!</definedName>
    <definedName name="XRefCopy54" localSheetId="15" hidden="1">#REF!</definedName>
    <definedName name="XRefCopy54" localSheetId="16" hidden="1">#REF!</definedName>
    <definedName name="XRefCopy54" localSheetId="17" hidden="1">#REF!</definedName>
    <definedName name="XRefCopy54" localSheetId="18" hidden="1">#REF!</definedName>
    <definedName name="XRefCopy54" localSheetId="19" hidden="1">#REF!</definedName>
    <definedName name="XRefCopy54" localSheetId="20" hidden="1">#REF!</definedName>
    <definedName name="XRefCopy54" localSheetId="21" hidden="1">#REF!</definedName>
    <definedName name="XRefCopy54" localSheetId="22" hidden="1">#REF!</definedName>
    <definedName name="XRefCopy54" localSheetId="32" hidden="1">#REF!</definedName>
    <definedName name="XRefCopy54" localSheetId="33" hidden="1">#REF!</definedName>
    <definedName name="XRefCopy54" localSheetId="34" hidden="1">#REF!</definedName>
    <definedName name="XRefCopy54" localSheetId="35" hidden="1">#REF!</definedName>
    <definedName name="XRefCopy54" localSheetId="43" hidden="1">#REF!</definedName>
    <definedName name="XRefCopy54" localSheetId="44" hidden="1">#REF!</definedName>
    <definedName name="XRefCopy54" localSheetId="45" hidden="1">#REF!</definedName>
    <definedName name="XRefCopy54" localSheetId="46" hidden="1">#REF!</definedName>
    <definedName name="XRefCopy54" hidden="1">#REF!</definedName>
    <definedName name="XRefCopy54Row" localSheetId="5" hidden="1">#REF!</definedName>
    <definedName name="XRefCopy54Row" localSheetId="6" hidden="1">#REF!</definedName>
    <definedName name="XRefCopy54Row" localSheetId="7" hidden="1">#REF!</definedName>
    <definedName name="XRefCopy54Row" localSheetId="8" hidden="1">#REF!</definedName>
    <definedName name="XRefCopy54Row" localSheetId="9" hidden="1">#REF!</definedName>
    <definedName name="XRefCopy54Row" localSheetId="10" hidden="1">#REF!</definedName>
    <definedName name="XRefCopy54Row" localSheetId="11" hidden="1">#REF!</definedName>
    <definedName name="XRefCopy54Row" localSheetId="12" hidden="1">#REF!</definedName>
    <definedName name="XRefCopy54Row" localSheetId="24" hidden="1">#REF!</definedName>
    <definedName name="XRefCopy54Row" localSheetId="25" hidden="1">#REF!</definedName>
    <definedName name="XRefCopy54Row" localSheetId="26" hidden="1">#REF!</definedName>
    <definedName name="XRefCopy54Row" localSheetId="27" hidden="1">#REF!</definedName>
    <definedName name="XRefCopy54Row" localSheetId="28" hidden="1">#REF!</definedName>
    <definedName name="XRefCopy54Row" localSheetId="29" hidden="1">#REF!</definedName>
    <definedName name="XRefCopy54Row" localSheetId="13" hidden="1">#REF!</definedName>
    <definedName name="XRefCopy54Row" localSheetId="14" hidden="1">#REF!</definedName>
    <definedName name="XRefCopy54Row" localSheetId="15" hidden="1">#REF!</definedName>
    <definedName name="XRefCopy54Row" localSheetId="16" hidden="1">#REF!</definedName>
    <definedName name="XRefCopy54Row" localSheetId="17" hidden="1">#REF!</definedName>
    <definedName name="XRefCopy54Row" localSheetId="18" hidden="1">#REF!</definedName>
    <definedName name="XRefCopy54Row" localSheetId="19" hidden="1">#REF!</definedName>
    <definedName name="XRefCopy54Row" localSheetId="20" hidden="1">#REF!</definedName>
    <definedName name="XRefCopy54Row" localSheetId="21" hidden="1">[48]XREF!#REF!</definedName>
    <definedName name="XRefCopy54Row" localSheetId="22" hidden="1">#REF!</definedName>
    <definedName name="XRefCopy54Row" localSheetId="32" hidden="1">#REF!</definedName>
    <definedName name="XRefCopy54Row" localSheetId="33" hidden="1">#REF!</definedName>
    <definedName name="XRefCopy54Row" localSheetId="34" hidden="1">#REF!</definedName>
    <definedName name="XRefCopy54Row" localSheetId="35" hidden="1">#REF!</definedName>
    <definedName name="XRefCopy54Row" localSheetId="43" hidden="1">#REF!</definedName>
    <definedName name="XRefCopy54Row" localSheetId="44" hidden="1">#REF!</definedName>
    <definedName name="XRefCopy54Row" localSheetId="45" hidden="1">#REF!</definedName>
    <definedName name="XRefCopy54Row" localSheetId="46" hidden="1">#REF!</definedName>
    <definedName name="XRefCopy54Row" hidden="1">#REF!</definedName>
    <definedName name="XRefCopy55" localSheetId="5" hidden="1">#REF!</definedName>
    <definedName name="XRefCopy55" localSheetId="6" hidden="1">#REF!</definedName>
    <definedName name="XRefCopy55" localSheetId="7" hidden="1">#REF!</definedName>
    <definedName name="XRefCopy55" localSheetId="8" hidden="1">#REF!</definedName>
    <definedName name="XRefCopy55" localSheetId="9" hidden="1">#REF!</definedName>
    <definedName name="XRefCopy55" localSheetId="10" hidden="1">#REF!</definedName>
    <definedName name="XRefCopy55" localSheetId="11" hidden="1">#REF!</definedName>
    <definedName name="XRefCopy55" localSheetId="12" hidden="1">#REF!</definedName>
    <definedName name="XRefCopy55" localSheetId="24" hidden="1">#REF!</definedName>
    <definedName name="XRefCopy55" localSheetId="25" hidden="1">#REF!</definedName>
    <definedName name="XRefCopy55" localSheetId="26" hidden="1">#REF!</definedName>
    <definedName name="XRefCopy55" localSheetId="27" hidden="1">#REF!</definedName>
    <definedName name="XRefCopy55" localSheetId="28" hidden="1">#REF!</definedName>
    <definedName name="XRefCopy55" localSheetId="29" hidden="1">#REF!</definedName>
    <definedName name="XRefCopy55" localSheetId="13" hidden="1">#REF!</definedName>
    <definedName name="XRefCopy55" localSheetId="14" hidden="1">#REF!</definedName>
    <definedName name="XRefCopy55" localSheetId="15" hidden="1">#REF!</definedName>
    <definedName name="XRefCopy55" localSheetId="16" hidden="1">#REF!</definedName>
    <definedName name="XRefCopy55" localSheetId="17" hidden="1">#REF!</definedName>
    <definedName name="XRefCopy55" localSheetId="18" hidden="1">#REF!</definedName>
    <definedName name="XRefCopy55" localSheetId="19" hidden="1">#REF!</definedName>
    <definedName name="XRefCopy55" localSheetId="20" hidden="1">#REF!</definedName>
    <definedName name="XRefCopy55" localSheetId="21" hidden="1">#REF!</definedName>
    <definedName name="XRefCopy55" localSheetId="22" hidden="1">#REF!</definedName>
    <definedName name="XRefCopy55" localSheetId="32" hidden="1">#REF!</definedName>
    <definedName name="XRefCopy55" localSheetId="33" hidden="1">#REF!</definedName>
    <definedName name="XRefCopy55" localSheetId="34" hidden="1">#REF!</definedName>
    <definedName name="XRefCopy55" localSheetId="35" hidden="1">#REF!</definedName>
    <definedName name="XRefCopy55" localSheetId="43" hidden="1">#REF!</definedName>
    <definedName name="XRefCopy55" localSheetId="44" hidden="1">#REF!</definedName>
    <definedName name="XRefCopy55" localSheetId="45" hidden="1">#REF!</definedName>
    <definedName name="XRefCopy55" localSheetId="46" hidden="1">#REF!</definedName>
    <definedName name="XRefCopy55" hidden="1">#REF!</definedName>
    <definedName name="XRefCopy55Row" localSheetId="5" hidden="1">#REF!</definedName>
    <definedName name="XRefCopy55Row" localSheetId="6" hidden="1">#REF!</definedName>
    <definedName name="XRefCopy55Row" localSheetId="7" hidden="1">#REF!</definedName>
    <definedName name="XRefCopy55Row" localSheetId="8" hidden="1">#REF!</definedName>
    <definedName name="XRefCopy55Row" localSheetId="9" hidden="1">#REF!</definedName>
    <definedName name="XRefCopy55Row" localSheetId="10" hidden="1">#REF!</definedName>
    <definedName name="XRefCopy55Row" localSheetId="11" hidden="1">#REF!</definedName>
    <definedName name="XRefCopy55Row" localSheetId="12" hidden="1">#REF!</definedName>
    <definedName name="XRefCopy55Row" localSheetId="24" hidden="1">#REF!</definedName>
    <definedName name="XRefCopy55Row" localSheetId="25" hidden="1">#REF!</definedName>
    <definedName name="XRefCopy55Row" localSheetId="26" hidden="1">#REF!</definedName>
    <definedName name="XRefCopy55Row" localSheetId="27" hidden="1">#REF!</definedName>
    <definedName name="XRefCopy55Row" localSheetId="28" hidden="1">#REF!</definedName>
    <definedName name="XRefCopy55Row" localSheetId="29" hidden="1">#REF!</definedName>
    <definedName name="XRefCopy55Row" localSheetId="13" hidden="1">#REF!</definedName>
    <definedName name="XRefCopy55Row" localSheetId="14" hidden="1">#REF!</definedName>
    <definedName name="XRefCopy55Row" localSheetId="15" hidden="1">#REF!</definedName>
    <definedName name="XRefCopy55Row" localSheetId="16" hidden="1">#REF!</definedName>
    <definedName name="XRefCopy55Row" localSheetId="17" hidden="1">#REF!</definedName>
    <definedName name="XRefCopy55Row" localSheetId="18" hidden="1">#REF!</definedName>
    <definedName name="XRefCopy55Row" localSheetId="19" hidden="1">#REF!</definedName>
    <definedName name="XRefCopy55Row" localSheetId="20" hidden="1">#REF!</definedName>
    <definedName name="XRefCopy55Row" localSheetId="21" hidden="1">[48]XREF!#REF!</definedName>
    <definedName name="XRefCopy55Row" localSheetId="22" hidden="1">#REF!</definedName>
    <definedName name="XRefCopy55Row" localSheetId="32" hidden="1">#REF!</definedName>
    <definedName name="XRefCopy55Row" localSheetId="33" hidden="1">#REF!</definedName>
    <definedName name="XRefCopy55Row" localSheetId="34" hidden="1">#REF!</definedName>
    <definedName name="XRefCopy55Row" localSheetId="35" hidden="1">#REF!</definedName>
    <definedName name="XRefCopy55Row" localSheetId="43" hidden="1">#REF!</definedName>
    <definedName name="XRefCopy55Row" localSheetId="44" hidden="1">#REF!</definedName>
    <definedName name="XRefCopy55Row" localSheetId="45" hidden="1">#REF!</definedName>
    <definedName name="XRefCopy55Row" localSheetId="46" hidden="1">#REF!</definedName>
    <definedName name="XRefCopy55Row" hidden="1">#REF!</definedName>
    <definedName name="XRefCopy56" localSheetId="5" hidden="1">#REF!</definedName>
    <definedName name="XRefCopy56" localSheetId="6" hidden="1">#REF!</definedName>
    <definedName name="XRefCopy56" localSheetId="7" hidden="1">#REF!</definedName>
    <definedName name="XRefCopy56" localSheetId="8" hidden="1">#REF!</definedName>
    <definedName name="XRefCopy56" localSheetId="9" hidden="1">#REF!</definedName>
    <definedName name="XRefCopy56" localSheetId="10" hidden="1">#REF!</definedName>
    <definedName name="XRefCopy56" localSheetId="11" hidden="1">#REF!</definedName>
    <definedName name="XRefCopy56" localSheetId="12" hidden="1">#REF!</definedName>
    <definedName name="XRefCopy56" localSheetId="24" hidden="1">#REF!</definedName>
    <definedName name="XRefCopy56" localSheetId="25" hidden="1">#REF!</definedName>
    <definedName name="XRefCopy56" localSheetId="26" hidden="1">#REF!</definedName>
    <definedName name="XRefCopy56" localSheetId="27" hidden="1">#REF!</definedName>
    <definedName name="XRefCopy56" localSheetId="28" hidden="1">#REF!</definedName>
    <definedName name="XRefCopy56" localSheetId="29" hidden="1">#REF!</definedName>
    <definedName name="XRefCopy56" localSheetId="13" hidden="1">#REF!</definedName>
    <definedName name="XRefCopy56" localSheetId="14" hidden="1">#REF!</definedName>
    <definedName name="XRefCopy56" localSheetId="15" hidden="1">#REF!</definedName>
    <definedName name="XRefCopy56" localSheetId="16" hidden="1">#REF!</definedName>
    <definedName name="XRefCopy56" localSheetId="17" hidden="1">#REF!</definedName>
    <definedName name="XRefCopy56" localSheetId="18" hidden="1">#REF!</definedName>
    <definedName name="XRefCopy56" localSheetId="19" hidden="1">#REF!</definedName>
    <definedName name="XRefCopy56" localSheetId="20" hidden="1">#REF!</definedName>
    <definedName name="XRefCopy56" localSheetId="21" hidden="1">#REF!</definedName>
    <definedName name="XRefCopy56" localSheetId="22" hidden="1">#REF!</definedName>
    <definedName name="XRefCopy56" localSheetId="32" hidden="1">#REF!</definedName>
    <definedName name="XRefCopy56" localSheetId="33" hidden="1">#REF!</definedName>
    <definedName name="XRefCopy56" localSheetId="34" hidden="1">#REF!</definedName>
    <definedName name="XRefCopy56" localSheetId="35" hidden="1">#REF!</definedName>
    <definedName name="XRefCopy56" localSheetId="43" hidden="1">#REF!</definedName>
    <definedName name="XRefCopy56" localSheetId="44" hidden="1">#REF!</definedName>
    <definedName name="XRefCopy56" localSheetId="45" hidden="1">#REF!</definedName>
    <definedName name="XRefCopy56" localSheetId="46" hidden="1">#REF!</definedName>
    <definedName name="XRefCopy56" hidden="1">#REF!</definedName>
    <definedName name="XRefCopy56Row" localSheetId="5" hidden="1">#REF!</definedName>
    <definedName name="XRefCopy56Row" localSheetId="6" hidden="1">#REF!</definedName>
    <definedName name="XRefCopy56Row" localSheetId="7" hidden="1">#REF!</definedName>
    <definedName name="XRefCopy56Row" localSheetId="8" hidden="1">#REF!</definedName>
    <definedName name="XRefCopy56Row" localSheetId="9" hidden="1">#REF!</definedName>
    <definedName name="XRefCopy56Row" localSheetId="10" hidden="1">#REF!</definedName>
    <definedName name="XRefCopy56Row" localSheetId="11" hidden="1">#REF!</definedName>
    <definedName name="XRefCopy56Row" localSheetId="12" hidden="1">#REF!</definedName>
    <definedName name="XRefCopy56Row" localSheetId="24" hidden="1">#REF!</definedName>
    <definedName name="XRefCopy56Row" localSheetId="25" hidden="1">#REF!</definedName>
    <definedName name="XRefCopy56Row" localSheetId="26" hidden="1">#REF!</definedName>
    <definedName name="XRefCopy56Row" localSheetId="27" hidden="1">#REF!</definedName>
    <definedName name="XRefCopy56Row" localSheetId="28" hidden="1">#REF!</definedName>
    <definedName name="XRefCopy56Row" localSheetId="29" hidden="1">#REF!</definedName>
    <definedName name="XRefCopy56Row" localSheetId="13" hidden="1">#REF!</definedName>
    <definedName name="XRefCopy56Row" localSheetId="14" hidden="1">#REF!</definedName>
    <definedName name="XRefCopy56Row" localSheetId="15" hidden="1">#REF!</definedName>
    <definedName name="XRefCopy56Row" localSheetId="16" hidden="1">#REF!</definedName>
    <definedName name="XRefCopy56Row" localSheetId="17" hidden="1">#REF!</definedName>
    <definedName name="XRefCopy56Row" localSheetId="18" hidden="1">#REF!</definedName>
    <definedName name="XRefCopy56Row" localSheetId="19" hidden="1">#REF!</definedName>
    <definedName name="XRefCopy56Row" localSheetId="20" hidden="1">#REF!</definedName>
    <definedName name="XRefCopy56Row" localSheetId="21" hidden="1">[48]XREF!#REF!</definedName>
    <definedName name="XRefCopy56Row" localSheetId="22" hidden="1">#REF!</definedName>
    <definedName name="XRefCopy56Row" localSheetId="32" hidden="1">#REF!</definedName>
    <definedName name="XRefCopy56Row" localSheetId="33" hidden="1">#REF!</definedName>
    <definedName name="XRefCopy56Row" localSheetId="34" hidden="1">#REF!</definedName>
    <definedName name="XRefCopy56Row" localSheetId="35" hidden="1">#REF!</definedName>
    <definedName name="XRefCopy56Row" localSheetId="43" hidden="1">#REF!</definedName>
    <definedName name="XRefCopy56Row" localSheetId="44" hidden="1">#REF!</definedName>
    <definedName name="XRefCopy56Row" localSheetId="45" hidden="1">#REF!</definedName>
    <definedName name="XRefCopy56Row" localSheetId="46" hidden="1">#REF!</definedName>
    <definedName name="XRefCopy56Row" hidden="1">#REF!</definedName>
    <definedName name="XRefCopy57" localSheetId="5" hidden="1">#REF!</definedName>
    <definedName name="XRefCopy57" localSheetId="6" hidden="1">#REF!</definedName>
    <definedName name="XRefCopy57" localSheetId="7" hidden="1">#REF!</definedName>
    <definedName name="XRefCopy57" localSheetId="8" hidden="1">#REF!</definedName>
    <definedName name="XRefCopy57" localSheetId="9" hidden="1">#REF!</definedName>
    <definedName name="XRefCopy57" localSheetId="10" hidden="1">#REF!</definedName>
    <definedName name="XRefCopy57" localSheetId="11" hidden="1">#REF!</definedName>
    <definedName name="XRefCopy57" localSheetId="12" hidden="1">#REF!</definedName>
    <definedName name="XRefCopy57" localSheetId="24" hidden="1">#REF!</definedName>
    <definedName name="XRefCopy57" localSheetId="25" hidden="1">#REF!</definedName>
    <definedName name="XRefCopy57" localSheetId="26" hidden="1">#REF!</definedName>
    <definedName name="XRefCopy57" localSheetId="27" hidden="1">#REF!</definedName>
    <definedName name="XRefCopy57" localSheetId="28" hidden="1">#REF!</definedName>
    <definedName name="XRefCopy57" localSheetId="29" hidden="1">#REF!</definedName>
    <definedName name="XRefCopy57" localSheetId="13" hidden="1">#REF!</definedName>
    <definedName name="XRefCopy57" localSheetId="14" hidden="1">#REF!</definedName>
    <definedName name="XRefCopy57" localSheetId="15" hidden="1">#REF!</definedName>
    <definedName name="XRefCopy57" localSheetId="16" hidden="1">#REF!</definedName>
    <definedName name="XRefCopy57" localSheetId="17" hidden="1">#REF!</definedName>
    <definedName name="XRefCopy57" localSheetId="18" hidden="1">#REF!</definedName>
    <definedName name="XRefCopy57" localSheetId="19" hidden="1">#REF!</definedName>
    <definedName name="XRefCopy57" localSheetId="20" hidden="1">#REF!</definedName>
    <definedName name="XRefCopy57" localSheetId="21" hidden="1">#REF!</definedName>
    <definedName name="XRefCopy57" localSheetId="22" hidden="1">#REF!</definedName>
    <definedName name="XRefCopy57" localSheetId="32" hidden="1">#REF!</definedName>
    <definedName name="XRefCopy57" localSheetId="33" hidden="1">#REF!</definedName>
    <definedName name="XRefCopy57" localSheetId="34" hidden="1">#REF!</definedName>
    <definedName name="XRefCopy57" localSheetId="35" hidden="1">#REF!</definedName>
    <definedName name="XRefCopy57" localSheetId="43" hidden="1">#REF!</definedName>
    <definedName name="XRefCopy57" localSheetId="44" hidden="1">#REF!</definedName>
    <definedName name="XRefCopy57" localSheetId="45" hidden="1">#REF!</definedName>
    <definedName name="XRefCopy57" localSheetId="46" hidden="1">#REF!</definedName>
    <definedName name="XRefCopy57" hidden="1">#REF!</definedName>
    <definedName name="XRefCopy57Row" localSheetId="5" hidden="1">#REF!</definedName>
    <definedName name="XRefCopy57Row" localSheetId="6" hidden="1">#REF!</definedName>
    <definedName name="XRefCopy57Row" localSheetId="7" hidden="1">#REF!</definedName>
    <definedName name="XRefCopy57Row" localSheetId="8" hidden="1">#REF!</definedName>
    <definedName name="XRefCopy57Row" localSheetId="9" hidden="1">#REF!</definedName>
    <definedName name="XRefCopy57Row" localSheetId="10" hidden="1">#REF!</definedName>
    <definedName name="XRefCopy57Row" localSheetId="11" hidden="1">#REF!</definedName>
    <definedName name="XRefCopy57Row" localSheetId="12" hidden="1">#REF!</definedName>
    <definedName name="XRefCopy57Row" localSheetId="24" hidden="1">#REF!</definedName>
    <definedName name="XRefCopy57Row" localSheetId="25" hidden="1">#REF!</definedName>
    <definedName name="XRefCopy57Row" localSheetId="26" hidden="1">#REF!</definedName>
    <definedName name="XRefCopy57Row" localSheetId="27" hidden="1">#REF!</definedName>
    <definedName name="XRefCopy57Row" localSheetId="28" hidden="1">#REF!</definedName>
    <definedName name="XRefCopy57Row" localSheetId="29" hidden="1">#REF!</definedName>
    <definedName name="XRefCopy57Row" localSheetId="13" hidden="1">#REF!</definedName>
    <definedName name="XRefCopy57Row" localSheetId="14" hidden="1">#REF!</definedName>
    <definedName name="XRefCopy57Row" localSheetId="15" hidden="1">#REF!</definedName>
    <definedName name="XRefCopy57Row" localSheetId="16" hidden="1">#REF!</definedName>
    <definedName name="XRefCopy57Row" localSheetId="17" hidden="1">#REF!</definedName>
    <definedName name="XRefCopy57Row" localSheetId="18" hidden="1">#REF!</definedName>
    <definedName name="XRefCopy57Row" localSheetId="19" hidden="1">#REF!</definedName>
    <definedName name="XRefCopy57Row" localSheetId="20" hidden="1">#REF!</definedName>
    <definedName name="XRefCopy57Row" localSheetId="21" hidden="1">#REF!</definedName>
    <definedName name="XRefCopy57Row" localSheetId="22" hidden="1">#REF!</definedName>
    <definedName name="XRefCopy57Row" localSheetId="32" hidden="1">#REF!</definedName>
    <definedName name="XRefCopy57Row" localSheetId="33" hidden="1">#REF!</definedName>
    <definedName name="XRefCopy57Row" localSheetId="34" hidden="1">#REF!</definedName>
    <definedName name="XRefCopy57Row" localSheetId="35" hidden="1">#REF!</definedName>
    <definedName name="XRefCopy57Row" localSheetId="43" hidden="1">#REF!</definedName>
    <definedName name="XRefCopy57Row" localSheetId="44" hidden="1">#REF!</definedName>
    <definedName name="XRefCopy57Row" localSheetId="45" hidden="1">#REF!</definedName>
    <definedName name="XRefCopy57Row" localSheetId="46" hidden="1">#REF!</definedName>
    <definedName name="XRefCopy57Row" hidden="1">#REF!</definedName>
    <definedName name="XRefCopy58" localSheetId="5" hidden="1">#REF!</definedName>
    <definedName name="XRefCopy58" localSheetId="6" hidden="1">#REF!</definedName>
    <definedName name="XRefCopy58" localSheetId="7" hidden="1">#REF!</definedName>
    <definedName name="XRefCopy58" localSheetId="8" hidden="1">#REF!</definedName>
    <definedName name="XRefCopy58" localSheetId="9" hidden="1">#REF!</definedName>
    <definedName name="XRefCopy58" localSheetId="10" hidden="1">#REF!</definedName>
    <definedName name="XRefCopy58" localSheetId="11" hidden="1">#REF!</definedName>
    <definedName name="XRefCopy58" localSheetId="12" hidden="1">#REF!</definedName>
    <definedName name="XRefCopy58" localSheetId="24" hidden="1">#REF!</definedName>
    <definedName name="XRefCopy58" localSheetId="25" hidden="1">#REF!</definedName>
    <definedName name="XRefCopy58" localSheetId="26" hidden="1">#REF!</definedName>
    <definedName name="XRefCopy58" localSheetId="27" hidden="1">#REF!</definedName>
    <definedName name="XRefCopy58" localSheetId="28" hidden="1">#REF!</definedName>
    <definedName name="XRefCopy58" localSheetId="29" hidden="1">#REF!</definedName>
    <definedName name="XRefCopy58" localSheetId="13" hidden="1">#REF!</definedName>
    <definedName name="XRefCopy58" localSheetId="14" hidden="1">#REF!</definedName>
    <definedName name="XRefCopy58" localSheetId="15" hidden="1">#REF!</definedName>
    <definedName name="XRefCopy58" localSheetId="16" hidden="1">#REF!</definedName>
    <definedName name="XRefCopy58" localSheetId="17" hidden="1">#REF!</definedName>
    <definedName name="XRefCopy58" localSheetId="18" hidden="1">#REF!</definedName>
    <definedName name="XRefCopy58" localSheetId="19" hidden="1">#REF!</definedName>
    <definedName name="XRefCopy58" localSheetId="20" hidden="1">#REF!</definedName>
    <definedName name="XRefCopy58" localSheetId="21" hidden="1">[75]Análisis!#REF!</definedName>
    <definedName name="XRefCopy58" localSheetId="22" hidden="1">#REF!</definedName>
    <definedName name="XRefCopy58" localSheetId="32" hidden="1">#REF!</definedName>
    <definedName name="XRefCopy58" localSheetId="33" hidden="1">#REF!</definedName>
    <definedName name="XRefCopy58" localSheetId="34" hidden="1">#REF!</definedName>
    <definedName name="XRefCopy58" localSheetId="35" hidden="1">#REF!</definedName>
    <definedName name="XRefCopy58" localSheetId="43" hidden="1">#REF!</definedName>
    <definedName name="XRefCopy58" localSheetId="44" hidden="1">#REF!</definedName>
    <definedName name="XRefCopy58" localSheetId="45" hidden="1">#REF!</definedName>
    <definedName name="XRefCopy58" localSheetId="46" hidden="1">#REF!</definedName>
    <definedName name="XRefCopy58" hidden="1">#REF!</definedName>
    <definedName name="XRefCopy58Row" localSheetId="5" hidden="1">#REF!</definedName>
    <definedName name="XRefCopy58Row" localSheetId="6" hidden="1">#REF!</definedName>
    <definedName name="XRefCopy58Row" localSheetId="7" hidden="1">#REF!</definedName>
    <definedName name="XRefCopy58Row" localSheetId="8" hidden="1">#REF!</definedName>
    <definedName name="XRefCopy58Row" localSheetId="9" hidden="1">#REF!</definedName>
    <definedName name="XRefCopy58Row" localSheetId="10" hidden="1">#REF!</definedName>
    <definedName name="XRefCopy58Row" localSheetId="11" hidden="1">#REF!</definedName>
    <definedName name="XRefCopy58Row" localSheetId="12" hidden="1">#REF!</definedName>
    <definedName name="XRefCopy58Row" localSheetId="24" hidden="1">#REF!</definedName>
    <definedName name="XRefCopy58Row" localSheetId="25" hidden="1">#REF!</definedName>
    <definedName name="XRefCopy58Row" localSheetId="26" hidden="1">#REF!</definedName>
    <definedName name="XRefCopy58Row" localSheetId="27" hidden="1">#REF!</definedName>
    <definedName name="XRefCopy58Row" localSheetId="28" hidden="1">#REF!</definedName>
    <definedName name="XRefCopy58Row" localSheetId="29" hidden="1">#REF!</definedName>
    <definedName name="XRefCopy58Row" localSheetId="13" hidden="1">#REF!</definedName>
    <definedName name="XRefCopy58Row" localSheetId="14" hidden="1">#REF!</definedName>
    <definedName name="XRefCopy58Row" localSheetId="15" hidden="1">#REF!</definedName>
    <definedName name="XRefCopy58Row" localSheetId="16" hidden="1">#REF!</definedName>
    <definedName name="XRefCopy58Row" localSheetId="17" hidden="1">#REF!</definedName>
    <definedName name="XRefCopy58Row" localSheetId="18" hidden="1">#REF!</definedName>
    <definedName name="XRefCopy58Row" localSheetId="19" hidden="1">#REF!</definedName>
    <definedName name="XRefCopy58Row" localSheetId="20" hidden="1">#REF!</definedName>
    <definedName name="XRefCopy58Row" localSheetId="21" hidden="1">[48]XREF!#REF!</definedName>
    <definedName name="XRefCopy58Row" localSheetId="22" hidden="1">#REF!</definedName>
    <definedName name="XRefCopy58Row" localSheetId="32" hidden="1">#REF!</definedName>
    <definedName name="XRefCopy58Row" localSheetId="33" hidden="1">#REF!</definedName>
    <definedName name="XRefCopy58Row" localSheetId="34" hidden="1">#REF!</definedName>
    <definedName name="XRefCopy58Row" localSheetId="35" hidden="1">#REF!</definedName>
    <definedName name="XRefCopy58Row" localSheetId="43" hidden="1">#REF!</definedName>
    <definedName name="XRefCopy58Row" localSheetId="44" hidden="1">#REF!</definedName>
    <definedName name="XRefCopy58Row" localSheetId="45" hidden="1">#REF!</definedName>
    <definedName name="XRefCopy58Row" localSheetId="46" hidden="1">#REF!</definedName>
    <definedName name="XRefCopy58Row" hidden="1">#REF!</definedName>
    <definedName name="XRefCopy59" localSheetId="5" hidden="1">#REF!</definedName>
    <definedName name="XRefCopy59" localSheetId="6" hidden="1">#REF!</definedName>
    <definedName name="XRefCopy59" localSheetId="7" hidden="1">#REF!</definedName>
    <definedName name="XRefCopy59" localSheetId="8" hidden="1">#REF!</definedName>
    <definedName name="XRefCopy59" localSheetId="9" hidden="1">#REF!</definedName>
    <definedName name="XRefCopy59" localSheetId="10" hidden="1">#REF!</definedName>
    <definedName name="XRefCopy59" localSheetId="11" hidden="1">#REF!</definedName>
    <definedName name="XRefCopy59" localSheetId="12" hidden="1">#REF!</definedName>
    <definedName name="XRefCopy59" localSheetId="24" hidden="1">#REF!</definedName>
    <definedName name="XRefCopy59" localSheetId="25" hidden="1">#REF!</definedName>
    <definedName name="XRefCopy59" localSheetId="26" hidden="1">#REF!</definedName>
    <definedName name="XRefCopy59" localSheetId="27" hidden="1">#REF!</definedName>
    <definedName name="XRefCopy59" localSheetId="28" hidden="1">#REF!</definedName>
    <definedName name="XRefCopy59" localSheetId="29" hidden="1">#REF!</definedName>
    <definedName name="XRefCopy59" localSheetId="13" hidden="1">#REF!</definedName>
    <definedName name="XRefCopy59" localSheetId="14" hidden="1">#REF!</definedName>
    <definedName name="XRefCopy59" localSheetId="15" hidden="1">#REF!</definedName>
    <definedName name="XRefCopy59" localSheetId="16" hidden="1">#REF!</definedName>
    <definedName name="XRefCopy59" localSheetId="17" hidden="1">#REF!</definedName>
    <definedName name="XRefCopy59" localSheetId="18" hidden="1">#REF!</definedName>
    <definedName name="XRefCopy59" localSheetId="19" hidden="1">#REF!</definedName>
    <definedName name="XRefCopy59" localSheetId="20" hidden="1">#REF!</definedName>
    <definedName name="XRefCopy59" localSheetId="21" hidden="1">[75]Análisis!#REF!</definedName>
    <definedName name="XRefCopy59" localSheetId="22" hidden="1">#REF!</definedName>
    <definedName name="XRefCopy59" localSheetId="32" hidden="1">#REF!</definedName>
    <definedName name="XRefCopy59" localSheetId="33" hidden="1">#REF!</definedName>
    <definedName name="XRefCopy59" localSheetId="34" hidden="1">#REF!</definedName>
    <definedName name="XRefCopy59" localSheetId="35" hidden="1">#REF!</definedName>
    <definedName name="XRefCopy59" localSheetId="43" hidden="1">#REF!</definedName>
    <definedName name="XRefCopy59" localSheetId="44" hidden="1">#REF!</definedName>
    <definedName name="XRefCopy59" localSheetId="45" hidden="1">#REF!</definedName>
    <definedName name="XRefCopy59" localSheetId="46" hidden="1">#REF!</definedName>
    <definedName name="XRefCopy59" hidden="1">#REF!</definedName>
    <definedName name="XRefCopy59Row" localSheetId="21" hidden="1">[48]XREF!#REF!</definedName>
    <definedName name="XRefCopy59Row" localSheetId="33" hidden="1">#REF!</definedName>
    <definedName name="XRefCopy59Row" localSheetId="34" hidden="1">#REF!</definedName>
    <definedName name="XRefCopy59Row" localSheetId="35" hidden="1">#REF!</definedName>
    <definedName name="XRefCopy59Row" localSheetId="44" hidden="1">#REF!</definedName>
    <definedName name="XRefCopy59Row" hidden="1">#REF!</definedName>
    <definedName name="XRefCopy5Row" localSheetId="5" hidden="1">#REF!</definedName>
    <definedName name="XRefCopy5Row" localSheetId="6" hidden="1">#REF!</definedName>
    <definedName name="XRefCopy5Row" localSheetId="7" hidden="1">#REF!</definedName>
    <definedName name="XRefCopy5Row" localSheetId="8" hidden="1">#REF!</definedName>
    <definedName name="XRefCopy5Row" localSheetId="9" hidden="1">#REF!</definedName>
    <definedName name="XRefCopy5Row" localSheetId="10" hidden="1">#REF!</definedName>
    <definedName name="XRefCopy5Row" localSheetId="11" hidden="1">#REF!</definedName>
    <definedName name="XRefCopy5Row" localSheetId="12" hidden="1">#REF!</definedName>
    <definedName name="XRefCopy5Row" localSheetId="24"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13" hidden="1">#REF!</definedName>
    <definedName name="XRefCopy5Row" localSheetId="14"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32" hidden="1">#REF!</definedName>
    <definedName name="XRefCopy5Row" localSheetId="33" hidden="1">#REF!</definedName>
    <definedName name="XRefCopy5Row" localSheetId="34" hidden="1">#REF!</definedName>
    <definedName name="XRefCopy5Row" localSheetId="35" hidden="1">#REF!</definedName>
    <definedName name="XRefCopy5Row" localSheetId="43" hidden="1">#REF!</definedName>
    <definedName name="XRefCopy5Row" localSheetId="44" hidden="1">#REF!</definedName>
    <definedName name="XRefCopy5Row" localSheetId="45" hidden="1">#REF!</definedName>
    <definedName name="XRefCopy5Row" localSheetId="46" hidden="1">#REF!</definedName>
    <definedName name="XRefCopy5Row" hidden="1">#REF!</definedName>
    <definedName name="XRefCopy6" localSheetId="5" hidden="1">#REF!</definedName>
    <definedName name="XRefCopy6" localSheetId="6" hidden="1">#REF!</definedName>
    <definedName name="XRefCopy6" localSheetId="7" hidden="1">#REF!</definedName>
    <definedName name="XRefCopy6" localSheetId="8" hidden="1">#REF!</definedName>
    <definedName name="XRefCopy6" localSheetId="9" hidden="1">#REF!</definedName>
    <definedName name="XRefCopy6" localSheetId="10" hidden="1">#REF!</definedName>
    <definedName name="XRefCopy6" localSheetId="11" hidden="1">#REF!</definedName>
    <definedName name="XRefCopy6" localSheetId="12" hidden="1">#REF!</definedName>
    <definedName name="XRefCopy6" localSheetId="24"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13" hidden="1">#REF!</definedName>
    <definedName name="XRefCopy6" localSheetId="14"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32" hidden="1">#REF!</definedName>
    <definedName name="XRefCopy6" localSheetId="33" hidden="1">#REF!</definedName>
    <definedName name="XRefCopy6" localSheetId="34" hidden="1">#REF!</definedName>
    <definedName name="XRefCopy6" localSheetId="35" hidden="1">#REF!</definedName>
    <definedName name="XRefCopy6" localSheetId="43" hidden="1">#REF!</definedName>
    <definedName name="XRefCopy6" localSheetId="44" hidden="1">#REF!</definedName>
    <definedName name="XRefCopy6" localSheetId="45" hidden="1">#REF!</definedName>
    <definedName name="XRefCopy6" localSheetId="46" hidden="1">#REF!</definedName>
    <definedName name="XRefCopy6" hidden="1">[41]Sheet1!#REF!</definedName>
    <definedName name="XRefCopy60" localSheetId="5" hidden="1">#REF!</definedName>
    <definedName name="XRefCopy60" localSheetId="6" hidden="1">#REF!</definedName>
    <definedName name="XRefCopy60" localSheetId="7" hidden="1">#REF!</definedName>
    <definedName name="XRefCopy60" localSheetId="8" hidden="1">#REF!</definedName>
    <definedName name="XRefCopy60" localSheetId="9" hidden="1">#REF!</definedName>
    <definedName name="XRefCopy60" localSheetId="10" hidden="1">#REF!</definedName>
    <definedName name="XRefCopy60" localSheetId="11" hidden="1">#REF!</definedName>
    <definedName name="XRefCopy60" localSheetId="12" hidden="1">#REF!</definedName>
    <definedName name="XRefCopy60" localSheetId="24" hidden="1">#REF!</definedName>
    <definedName name="XRefCopy60" localSheetId="25" hidden="1">#REF!</definedName>
    <definedName name="XRefCopy60" localSheetId="26" hidden="1">#REF!</definedName>
    <definedName name="XRefCopy60" localSheetId="27" hidden="1">#REF!</definedName>
    <definedName name="XRefCopy60" localSheetId="28" hidden="1">#REF!</definedName>
    <definedName name="XRefCopy60" localSheetId="29" hidden="1">#REF!</definedName>
    <definedName name="XRefCopy60" localSheetId="13" hidden="1">#REF!</definedName>
    <definedName name="XRefCopy60" localSheetId="14" hidden="1">#REF!</definedName>
    <definedName name="XRefCopy60" localSheetId="15" hidden="1">#REF!</definedName>
    <definedName name="XRefCopy60" localSheetId="16" hidden="1">#REF!</definedName>
    <definedName name="XRefCopy60" localSheetId="17" hidden="1">#REF!</definedName>
    <definedName name="XRefCopy60" localSheetId="18" hidden="1">#REF!</definedName>
    <definedName name="XRefCopy60" localSheetId="19" hidden="1">#REF!</definedName>
    <definedName name="XRefCopy60" localSheetId="20" hidden="1">#REF!</definedName>
    <definedName name="XRefCopy60" localSheetId="21" hidden="1">[75]Análisis!#REF!</definedName>
    <definedName name="XRefCopy60" localSheetId="22" hidden="1">#REF!</definedName>
    <definedName name="XRefCopy60" localSheetId="32" hidden="1">#REF!</definedName>
    <definedName name="XRefCopy60" localSheetId="33" hidden="1">#REF!</definedName>
    <definedName name="XRefCopy60" localSheetId="34" hidden="1">#REF!</definedName>
    <definedName name="XRefCopy60" localSheetId="35" hidden="1">#REF!</definedName>
    <definedName name="XRefCopy60" localSheetId="43" hidden="1">#REF!</definedName>
    <definedName name="XRefCopy60" localSheetId="44" hidden="1">#REF!</definedName>
    <definedName name="XRefCopy60" localSheetId="45" hidden="1">#REF!</definedName>
    <definedName name="XRefCopy60" localSheetId="46" hidden="1">#REF!</definedName>
    <definedName name="XRefCopy60" hidden="1">#REF!</definedName>
    <definedName name="XRefCopy60Row" localSheetId="5" hidden="1">#REF!</definedName>
    <definedName name="XRefCopy60Row" localSheetId="6" hidden="1">#REF!</definedName>
    <definedName name="XRefCopy60Row" localSheetId="7" hidden="1">#REF!</definedName>
    <definedName name="XRefCopy60Row" localSheetId="8" hidden="1">#REF!</definedName>
    <definedName name="XRefCopy60Row" localSheetId="9" hidden="1">#REF!</definedName>
    <definedName name="XRefCopy60Row" localSheetId="10" hidden="1">#REF!</definedName>
    <definedName name="XRefCopy60Row" localSheetId="11" hidden="1">#REF!</definedName>
    <definedName name="XRefCopy60Row" localSheetId="12" hidden="1">#REF!</definedName>
    <definedName name="XRefCopy60Row" localSheetId="24" hidden="1">#REF!</definedName>
    <definedName name="XRefCopy60Row" localSheetId="25" hidden="1">#REF!</definedName>
    <definedName name="XRefCopy60Row" localSheetId="26" hidden="1">#REF!</definedName>
    <definedName name="XRefCopy60Row" localSheetId="27" hidden="1">#REF!</definedName>
    <definedName name="XRefCopy60Row" localSheetId="28" hidden="1">#REF!</definedName>
    <definedName name="XRefCopy60Row" localSheetId="29" hidden="1">#REF!</definedName>
    <definedName name="XRefCopy60Row" localSheetId="13" hidden="1">#REF!</definedName>
    <definedName name="XRefCopy60Row" localSheetId="14" hidden="1">#REF!</definedName>
    <definedName name="XRefCopy60Row" localSheetId="15" hidden="1">#REF!</definedName>
    <definedName name="XRefCopy60Row" localSheetId="16" hidden="1">#REF!</definedName>
    <definedName name="XRefCopy60Row" localSheetId="17" hidden="1">#REF!</definedName>
    <definedName name="XRefCopy60Row" localSheetId="18" hidden="1">#REF!</definedName>
    <definedName name="XRefCopy60Row" localSheetId="19" hidden="1">#REF!</definedName>
    <definedName name="XRefCopy60Row" localSheetId="20" hidden="1">#REF!</definedName>
    <definedName name="XRefCopy60Row" localSheetId="21" hidden="1">[48]XREF!#REF!</definedName>
    <definedName name="XRefCopy60Row" localSheetId="22" hidden="1">#REF!</definedName>
    <definedName name="XRefCopy60Row" localSheetId="32" hidden="1">#REF!</definedName>
    <definedName name="XRefCopy60Row" localSheetId="33" hidden="1">#REF!</definedName>
    <definedName name="XRefCopy60Row" localSheetId="34" hidden="1">#REF!</definedName>
    <definedName name="XRefCopy60Row" localSheetId="35" hidden="1">#REF!</definedName>
    <definedName name="XRefCopy60Row" localSheetId="43" hidden="1">#REF!</definedName>
    <definedName name="XRefCopy60Row" localSheetId="44" hidden="1">#REF!</definedName>
    <definedName name="XRefCopy60Row" localSheetId="45" hidden="1">#REF!</definedName>
    <definedName name="XRefCopy60Row" localSheetId="46" hidden="1">#REF!</definedName>
    <definedName name="XRefCopy60Row" hidden="1">#REF!</definedName>
    <definedName name="XRefCopy61" localSheetId="5" hidden="1">#REF!</definedName>
    <definedName name="XRefCopy61" localSheetId="6" hidden="1">#REF!</definedName>
    <definedName name="XRefCopy61" localSheetId="7" hidden="1">#REF!</definedName>
    <definedName name="XRefCopy61" localSheetId="8" hidden="1">#REF!</definedName>
    <definedName name="XRefCopy61" localSheetId="9" hidden="1">#REF!</definedName>
    <definedName name="XRefCopy61" localSheetId="10" hidden="1">#REF!</definedName>
    <definedName name="XRefCopy61" localSheetId="11" hidden="1">#REF!</definedName>
    <definedName name="XRefCopy61" localSheetId="12" hidden="1">#REF!</definedName>
    <definedName name="XRefCopy61" localSheetId="24" hidden="1">#REF!</definedName>
    <definedName name="XRefCopy61" localSheetId="25" hidden="1">#REF!</definedName>
    <definedName name="XRefCopy61" localSheetId="26" hidden="1">#REF!</definedName>
    <definedName name="XRefCopy61" localSheetId="27" hidden="1">#REF!</definedName>
    <definedName name="XRefCopy61" localSheetId="28" hidden="1">#REF!</definedName>
    <definedName name="XRefCopy61" localSheetId="29" hidden="1">#REF!</definedName>
    <definedName name="XRefCopy61" localSheetId="13" hidden="1">#REF!</definedName>
    <definedName name="XRefCopy61" localSheetId="14" hidden="1">#REF!</definedName>
    <definedName name="XRefCopy61" localSheetId="15" hidden="1">#REF!</definedName>
    <definedName name="XRefCopy61" localSheetId="16" hidden="1">#REF!</definedName>
    <definedName name="XRefCopy61" localSheetId="17" hidden="1">#REF!</definedName>
    <definedName name="XRefCopy61" localSheetId="18" hidden="1">#REF!</definedName>
    <definedName name="XRefCopy61" localSheetId="19" hidden="1">#REF!</definedName>
    <definedName name="XRefCopy61" localSheetId="20" hidden="1">#REF!</definedName>
    <definedName name="XRefCopy61" localSheetId="21" hidden="1">'[67]Cálculo Intereses Dev'!#REF!</definedName>
    <definedName name="XRefCopy61" localSheetId="22" hidden="1">#REF!</definedName>
    <definedName name="XRefCopy61" localSheetId="32" hidden="1">#REF!</definedName>
    <definedName name="XRefCopy61" localSheetId="33" hidden="1">#REF!</definedName>
    <definedName name="XRefCopy61" localSheetId="34" hidden="1">#REF!</definedName>
    <definedName name="XRefCopy61" localSheetId="35" hidden="1">#REF!</definedName>
    <definedName name="XRefCopy61" localSheetId="43" hidden="1">#REF!</definedName>
    <definedName name="XRefCopy61" localSheetId="44" hidden="1">#REF!</definedName>
    <definedName name="XRefCopy61" localSheetId="45" hidden="1">#REF!</definedName>
    <definedName name="XRefCopy61" localSheetId="46" hidden="1">#REF!</definedName>
    <definedName name="XRefCopy61" hidden="1">#REF!</definedName>
    <definedName name="XRefCopy61Row" localSheetId="5" hidden="1">#REF!</definedName>
    <definedName name="XRefCopy61Row" localSheetId="6" hidden="1">#REF!</definedName>
    <definedName name="XRefCopy61Row" localSheetId="7" hidden="1">#REF!</definedName>
    <definedName name="XRefCopy61Row" localSheetId="8" hidden="1">#REF!</definedName>
    <definedName name="XRefCopy61Row" localSheetId="9" hidden="1">#REF!</definedName>
    <definedName name="XRefCopy61Row" localSheetId="10" hidden="1">#REF!</definedName>
    <definedName name="XRefCopy61Row" localSheetId="11" hidden="1">#REF!</definedName>
    <definedName name="XRefCopy61Row" localSheetId="12" hidden="1">#REF!</definedName>
    <definedName name="XRefCopy61Row" localSheetId="24" hidden="1">#REF!</definedName>
    <definedName name="XRefCopy61Row" localSheetId="25" hidden="1">#REF!</definedName>
    <definedName name="XRefCopy61Row" localSheetId="26" hidden="1">#REF!</definedName>
    <definedName name="XRefCopy61Row" localSheetId="27" hidden="1">#REF!</definedName>
    <definedName name="XRefCopy61Row" localSheetId="28" hidden="1">#REF!</definedName>
    <definedName name="XRefCopy61Row" localSheetId="29" hidden="1">#REF!</definedName>
    <definedName name="XRefCopy61Row" localSheetId="13" hidden="1">#REF!</definedName>
    <definedName name="XRefCopy61Row" localSheetId="14" hidden="1">#REF!</definedName>
    <definedName name="XRefCopy61Row" localSheetId="15" hidden="1">#REF!</definedName>
    <definedName name="XRefCopy61Row" localSheetId="16" hidden="1">#REF!</definedName>
    <definedName name="XRefCopy61Row" localSheetId="17" hidden="1">#REF!</definedName>
    <definedName name="XRefCopy61Row" localSheetId="18" hidden="1">#REF!</definedName>
    <definedName name="XRefCopy61Row" localSheetId="19" hidden="1">#REF!</definedName>
    <definedName name="XRefCopy61Row" localSheetId="20" hidden="1">#REF!</definedName>
    <definedName name="XRefCopy61Row" localSheetId="21" hidden="1">[48]XREF!#REF!</definedName>
    <definedName name="XRefCopy61Row" localSheetId="22" hidden="1">#REF!</definedName>
    <definedName name="XRefCopy61Row" localSheetId="32" hidden="1">#REF!</definedName>
    <definedName name="XRefCopy61Row" localSheetId="33" hidden="1">#REF!</definedName>
    <definedName name="XRefCopy61Row" localSheetId="34" hidden="1">#REF!</definedName>
    <definedName name="XRefCopy61Row" localSheetId="35" hidden="1">#REF!</definedName>
    <definedName name="XRefCopy61Row" localSheetId="43" hidden="1">#REF!</definedName>
    <definedName name="XRefCopy61Row" localSheetId="44" hidden="1">#REF!</definedName>
    <definedName name="XRefCopy61Row" localSheetId="45" hidden="1">#REF!</definedName>
    <definedName name="XRefCopy61Row" localSheetId="46" hidden="1">#REF!</definedName>
    <definedName name="XRefCopy61Row" hidden="1">#REF!</definedName>
    <definedName name="XRefCopy62" localSheetId="5" hidden="1">#REF!</definedName>
    <definedName name="XRefCopy62" localSheetId="6" hidden="1">#REF!</definedName>
    <definedName name="XRefCopy62" localSheetId="7" hidden="1">#REF!</definedName>
    <definedName name="XRefCopy62" localSheetId="8" hidden="1">#REF!</definedName>
    <definedName name="XRefCopy62" localSheetId="9" hidden="1">#REF!</definedName>
    <definedName name="XRefCopy62" localSheetId="10" hidden="1">#REF!</definedName>
    <definedName name="XRefCopy62" localSheetId="11" hidden="1">#REF!</definedName>
    <definedName name="XRefCopy62" localSheetId="12" hidden="1">#REF!</definedName>
    <definedName name="XRefCopy62" localSheetId="24" hidden="1">#REF!</definedName>
    <definedName name="XRefCopy62" localSheetId="25" hidden="1">#REF!</definedName>
    <definedName name="XRefCopy62" localSheetId="26" hidden="1">#REF!</definedName>
    <definedName name="XRefCopy62" localSheetId="27" hidden="1">#REF!</definedName>
    <definedName name="XRefCopy62" localSheetId="28" hidden="1">#REF!</definedName>
    <definedName name="XRefCopy62" localSheetId="29" hidden="1">#REF!</definedName>
    <definedName name="XRefCopy62" localSheetId="13" hidden="1">#REF!</definedName>
    <definedName name="XRefCopy62" localSheetId="14" hidden="1">#REF!</definedName>
    <definedName name="XRefCopy62" localSheetId="15" hidden="1">#REF!</definedName>
    <definedName name="XRefCopy62" localSheetId="16" hidden="1">#REF!</definedName>
    <definedName name="XRefCopy62" localSheetId="17" hidden="1">#REF!</definedName>
    <definedName name="XRefCopy62" localSheetId="18" hidden="1">#REF!</definedName>
    <definedName name="XRefCopy62" localSheetId="19" hidden="1">#REF!</definedName>
    <definedName name="XRefCopy62" localSheetId="20" hidden="1">#REF!</definedName>
    <definedName name="XRefCopy62" localSheetId="21" hidden="1">'[67]Cálculo Intereses Dev'!#REF!</definedName>
    <definedName name="XRefCopy62" localSheetId="22" hidden="1">#REF!</definedName>
    <definedName name="XRefCopy62" localSheetId="32" hidden="1">#REF!</definedName>
    <definedName name="XRefCopy62" localSheetId="33" hidden="1">#REF!</definedName>
    <definedName name="XRefCopy62" localSheetId="34" hidden="1">#REF!</definedName>
    <definedName name="XRefCopy62" localSheetId="35" hidden="1">#REF!</definedName>
    <definedName name="XRefCopy62" localSheetId="43" hidden="1">#REF!</definedName>
    <definedName name="XRefCopy62" localSheetId="44" hidden="1">#REF!</definedName>
    <definedName name="XRefCopy62" localSheetId="45" hidden="1">#REF!</definedName>
    <definedName name="XRefCopy62" localSheetId="46" hidden="1">#REF!</definedName>
    <definedName name="XRefCopy62" hidden="1">#REF!</definedName>
    <definedName name="XRefCopy62Row" localSheetId="5" hidden="1">#REF!</definedName>
    <definedName name="XRefCopy62Row" localSheetId="6" hidden="1">#REF!</definedName>
    <definedName name="XRefCopy62Row" localSheetId="7" hidden="1">#REF!</definedName>
    <definedName name="XRefCopy62Row" localSheetId="8" hidden="1">#REF!</definedName>
    <definedName name="XRefCopy62Row" localSheetId="9" hidden="1">#REF!</definedName>
    <definedName name="XRefCopy62Row" localSheetId="10" hidden="1">#REF!</definedName>
    <definedName name="XRefCopy62Row" localSheetId="11" hidden="1">#REF!</definedName>
    <definedName name="XRefCopy62Row" localSheetId="12" hidden="1">#REF!</definedName>
    <definedName name="XRefCopy62Row" localSheetId="24" hidden="1">#REF!</definedName>
    <definedName name="XRefCopy62Row" localSheetId="25" hidden="1">#REF!</definedName>
    <definedName name="XRefCopy62Row" localSheetId="26" hidden="1">#REF!</definedName>
    <definedName name="XRefCopy62Row" localSheetId="27" hidden="1">#REF!</definedName>
    <definedName name="XRefCopy62Row" localSheetId="28" hidden="1">#REF!</definedName>
    <definedName name="XRefCopy62Row" localSheetId="29" hidden="1">#REF!</definedName>
    <definedName name="XRefCopy62Row" localSheetId="13" hidden="1">#REF!</definedName>
    <definedName name="XRefCopy62Row" localSheetId="14" hidden="1">#REF!</definedName>
    <definedName name="XRefCopy62Row" localSheetId="15" hidden="1">#REF!</definedName>
    <definedName name="XRefCopy62Row" localSheetId="16" hidden="1">#REF!</definedName>
    <definedName name="XRefCopy62Row" localSheetId="17" hidden="1">#REF!</definedName>
    <definedName name="XRefCopy62Row" localSheetId="18" hidden="1">#REF!</definedName>
    <definedName name="XRefCopy62Row" localSheetId="19" hidden="1">#REF!</definedName>
    <definedName name="XRefCopy62Row" localSheetId="20" hidden="1">#REF!</definedName>
    <definedName name="XRefCopy62Row" localSheetId="21" hidden="1">[48]XREF!#REF!</definedName>
    <definedName name="XRefCopy62Row" localSheetId="22" hidden="1">#REF!</definedName>
    <definedName name="XRefCopy62Row" localSheetId="32" hidden="1">#REF!</definedName>
    <definedName name="XRefCopy62Row" localSheetId="33" hidden="1">#REF!</definedName>
    <definedName name="XRefCopy62Row" localSheetId="34" hidden="1">#REF!</definedName>
    <definedName name="XRefCopy62Row" localSheetId="35" hidden="1">#REF!</definedName>
    <definedName name="XRefCopy62Row" localSheetId="43" hidden="1">#REF!</definedName>
    <definedName name="XRefCopy62Row" localSheetId="44" hidden="1">#REF!</definedName>
    <definedName name="XRefCopy62Row" localSheetId="45" hidden="1">#REF!</definedName>
    <definedName name="XRefCopy62Row" localSheetId="46" hidden="1">#REF!</definedName>
    <definedName name="XRefCopy62Row" hidden="1">#REF!</definedName>
    <definedName name="XRefCopy63" localSheetId="5" hidden="1">#REF!</definedName>
    <definedName name="XRefCopy63" localSheetId="6" hidden="1">#REF!</definedName>
    <definedName name="XRefCopy63" localSheetId="7" hidden="1">#REF!</definedName>
    <definedName name="XRefCopy63" localSheetId="8" hidden="1">#REF!</definedName>
    <definedName name="XRefCopy63" localSheetId="9" hidden="1">#REF!</definedName>
    <definedName name="XRefCopy63" localSheetId="10" hidden="1">#REF!</definedName>
    <definedName name="XRefCopy63" localSheetId="11" hidden="1">#REF!</definedName>
    <definedName name="XRefCopy63" localSheetId="12" hidden="1">#REF!</definedName>
    <definedName name="XRefCopy63" localSheetId="24" hidden="1">#REF!</definedName>
    <definedName name="XRefCopy63" localSheetId="25" hidden="1">#REF!</definedName>
    <definedName name="XRefCopy63" localSheetId="26" hidden="1">#REF!</definedName>
    <definedName name="XRefCopy63" localSheetId="27" hidden="1">#REF!</definedName>
    <definedName name="XRefCopy63" localSheetId="28" hidden="1">#REF!</definedName>
    <definedName name="XRefCopy63" localSheetId="29" hidden="1">#REF!</definedName>
    <definedName name="XRefCopy63" localSheetId="13" hidden="1">#REF!</definedName>
    <definedName name="XRefCopy63" localSheetId="14" hidden="1">#REF!</definedName>
    <definedName name="XRefCopy63" localSheetId="15" hidden="1">#REF!</definedName>
    <definedName name="XRefCopy63" localSheetId="16" hidden="1">#REF!</definedName>
    <definedName name="XRefCopy63" localSheetId="17" hidden="1">#REF!</definedName>
    <definedName name="XRefCopy63" localSheetId="18" hidden="1">#REF!</definedName>
    <definedName name="XRefCopy63" localSheetId="19" hidden="1">#REF!</definedName>
    <definedName name="XRefCopy63" localSheetId="20" hidden="1">#REF!</definedName>
    <definedName name="XRefCopy63" localSheetId="21" hidden="1">'[67]Cálculo Intereses Dev'!#REF!</definedName>
    <definedName name="XRefCopy63" localSheetId="22" hidden="1">#REF!</definedName>
    <definedName name="XRefCopy63" localSheetId="32" hidden="1">#REF!</definedName>
    <definedName name="XRefCopy63" localSheetId="33" hidden="1">#REF!</definedName>
    <definedName name="XRefCopy63" localSheetId="34" hidden="1">#REF!</definedName>
    <definedName name="XRefCopy63" localSheetId="35" hidden="1">#REF!</definedName>
    <definedName name="XRefCopy63" localSheetId="43" hidden="1">#REF!</definedName>
    <definedName name="XRefCopy63" localSheetId="44" hidden="1">#REF!</definedName>
    <definedName name="XRefCopy63" localSheetId="45" hidden="1">#REF!</definedName>
    <definedName name="XRefCopy63" localSheetId="46" hidden="1">#REF!</definedName>
    <definedName name="XRefCopy63" hidden="1">#REF!</definedName>
    <definedName name="XRefCopy63Row" localSheetId="5" hidden="1">#REF!</definedName>
    <definedName name="XRefCopy63Row" localSheetId="6" hidden="1">#REF!</definedName>
    <definedName name="XRefCopy63Row" localSheetId="7" hidden="1">#REF!</definedName>
    <definedName name="XRefCopy63Row" localSheetId="8" hidden="1">#REF!</definedName>
    <definedName name="XRefCopy63Row" localSheetId="9" hidden="1">#REF!</definedName>
    <definedName name="XRefCopy63Row" localSheetId="10" hidden="1">#REF!</definedName>
    <definedName name="XRefCopy63Row" localSheetId="11" hidden="1">#REF!</definedName>
    <definedName name="XRefCopy63Row" localSheetId="12" hidden="1">#REF!</definedName>
    <definedName name="XRefCopy63Row" localSheetId="24" hidden="1">#REF!</definedName>
    <definedName name="XRefCopy63Row" localSheetId="25" hidden="1">#REF!</definedName>
    <definedName name="XRefCopy63Row" localSheetId="26" hidden="1">#REF!</definedName>
    <definedName name="XRefCopy63Row" localSheetId="27" hidden="1">#REF!</definedName>
    <definedName name="XRefCopy63Row" localSheetId="28" hidden="1">#REF!</definedName>
    <definedName name="XRefCopy63Row" localSheetId="29" hidden="1">#REF!</definedName>
    <definedName name="XRefCopy63Row" localSheetId="13" hidden="1">#REF!</definedName>
    <definedName name="XRefCopy63Row" localSheetId="14" hidden="1">#REF!</definedName>
    <definedName name="XRefCopy63Row" localSheetId="15" hidden="1">#REF!</definedName>
    <definedName name="XRefCopy63Row" localSheetId="16" hidden="1">#REF!</definedName>
    <definedName name="XRefCopy63Row" localSheetId="17" hidden="1">#REF!</definedName>
    <definedName name="XRefCopy63Row" localSheetId="18" hidden="1">#REF!</definedName>
    <definedName name="XRefCopy63Row" localSheetId="19" hidden="1">#REF!</definedName>
    <definedName name="XRefCopy63Row" localSheetId="20" hidden="1">#REF!</definedName>
    <definedName name="XRefCopy63Row" localSheetId="21" hidden="1">[48]XREF!#REF!</definedName>
    <definedName name="XRefCopy63Row" localSheetId="22" hidden="1">#REF!</definedName>
    <definedName name="XRefCopy63Row" localSheetId="32" hidden="1">#REF!</definedName>
    <definedName name="XRefCopy63Row" localSheetId="33" hidden="1">#REF!</definedName>
    <definedName name="XRefCopy63Row" localSheetId="34" hidden="1">#REF!</definedName>
    <definedName name="XRefCopy63Row" localSheetId="35" hidden="1">#REF!</definedName>
    <definedName name="XRefCopy63Row" localSheetId="43" hidden="1">#REF!</definedName>
    <definedName name="XRefCopy63Row" localSheetId="44" hidden="1">#REF!</definedName>
    <definedName name="XRefCopy63Row" localSheetId="45" hidden="1">#REF!</definedName>
    <definedName name="XRefCopy63Row" localSheetId="46" hidden="1">#REF!</definedName>
    <definedName name="XRefCopy63Row" hidden="1">#REF!</definedName>
    <definedName name="XRefCopy64" localSheetId="5" hidden="1">#REF!</definedName>
    <definedName name="XRefCopy64" localSheetId="6" hidden="1">#REF!</definedName>
    <definedName name="XRefCopy64" localSheetId="7" hidden="1">#REF!</definedName>
    <definedName name="XRefCopy64" localSheetId="8" hidden="1">#REF!</definedName>
    <definedName name="XRefCopy64" localSheetId="9" hidden="1">#REF!</definedName>
    <definedName name="XRefCopy64" localSheetId="10" hidden="1">#REF!</definedName>
    <definedName name="XRefCopy64" localSheetId="11" hidden="1">#REF!</definedName>
    <definedName name="XRefCopy64" localSheetId="12" hidden="1">#REF!</definedName>
    <definedName name="XRefCopy64" localSheetId="24" hidden="1">#REF!</definedName>
    <definedName name="XRefCopy64" localSheetId="25" hidden="1">#REF!</definedName>
    <definedName name="XRefCopy64" localSheetId="26" hidden="1">#REF!</definedName>
    <definedName name="XRefCopy64" localSheetId="27" hidden="1">#REF!</definedName>
    <definedName name="XRefCopy64" localSheetId="28" hidden="1">#REF!</definedName>
    <definedName name="XRefCopy64" localSheetId="29" hidden="1">#REF!</definedName>
    <definedName name="XRefCopy64" localSheetId="13" hidden="1">#REF!</definedName>
    <definedName name="XRefCopy64" localSheetId="14" hidden="1">#REF!</definedName>
    <definedName name="XRefCopy64" localSheetId="15" hidden="1">#REF!</definedName>
    <definedName name="XRefCopy64" localSheetId="16" hidden="1">#REF!</definedName>
    <definedName name="XRefCopy64" localSheetId="17" hidden="1">#REF!</definedName>
    <definedName name="XRefCopy64" localSheetId="18" hidden="1">#REF!</definedName>
    <definedName name="XRefCopy64" localSheetId="19" hidden="1">#REF!</definedName>
    <definedName name="XRefCopy64" localSheetId="20" hidden="1">#REF!</definedName>
    <definedName name="XRefCopy64" localSheetId="21" hidden="1">'[67]Cálculo Intereses Dev'!#REF!</definedName>
    <definedName name="XRefCopy64" localSheetId="22" hidden="1">#REF!</definedName>
    <definedName name="XRefCopy64" localSheetId="32" hidden="1">#REF!</definedName>
    <definedName name="XRefCopy64" localSheetId="33" hidden="1">#REF!</definedName>
    <definedName name="XRefCopy64" localSheetId="34" hidden="1">#REF!</definedName>
    <definedName name="XRefCopy64" localSheetId="35" hidden="1">#REF!</definedName>
    <definedName name="XRefCopy64" localSheetId="43" hidden="1">#REF!</definedName>
    <definedName name="XRefCopy64" localSheetId="44" hidden="1">#REF!</definedName>
    <definedName name="XRefCopy64" localSheetId="45" hidden="1">#REF!</definedName>
    <definedName name="XRefCopy64" localSheetId="46" hidden="1">#REF!</definedName>
    <definedName name="XRefCopy64" hidden="1">#REF!</definedName>
    <definedName name="XRefCopy64Row" localSheetId="5" hidden="1">#REF!</definedName>
    <definedName name="XRefCopy64Row" localSheetId="6" hidden="1">#REF!</definedName>
    <definedName name="XRefCopy64Row" localSheetId="7" hidden="1">#REF!</definedName>
    <definedName name="XRefCopy64Row" localSheetId="8" hidden="1">#REF!</definedName>
    <definedName name="XRefCopy64Row" localSheetId="9" hidden="1">#REF!</definedName>
    <definedName name="XRefCopy64Row" localSheetId="10" hidden="1">#REF!</definedName>
    <definedName name="XRefCopy64Row" localSheetId="11" hidden="1">#REF!</definedName>
    <definedName name="XRefCopy64Row" localSheetId="12" hidden="1">#REF!</definedName>
    <definedName name="XRefCopy64Row" localSheetId="24" hidden="1">#REF!</definedName>
    <definedName name="XRefCopy64Row" localSheetId="25" hidden="1">#REF!</definedName>
    <definedName name="XRefCopy64Row" localSheetId="26" hidden="1">#REF!</definedName>
    <definedName name="XRefCopy64Row" localSheetId="27" hidden="1">#REF!</definedName>
    <definedName name="XRefCopy64Row" localSheetId="28" hidden="1">#REF!</definedName>
    <definedName name="XRefCopy64Row" localSheetId="29" hidden="1">#REF!</definedName>
    <definedName name="XRefCopy64Row" localSheetId="13" hidden="1">#REF!</definedName>
    <definedName name="XRefCopy64Row" localSheetId="14" hidden="1">#REF!</definedName>
    <definedName name="XRefCopy64Row" localSheetId="15" hidden="1">#REF!</definedName>
    <definedName name="XRefCopy64Row" localSheetId="16" hidden="1">#REF!</definedName>
    <definedName name="XRefCopy64Row" localSheetId="17" hidden="1">#REF!</definedName>
    <definedName name="XRefCopy64Row" localSheetId="18" hidden="1">#REF!</definedName>
    <definedName name="XRefCopy64Row" localSheetId="19" hidden="1">#REF!</definedName>
    <definedName name="XRefCopy64Row" localSheetId="20" hidden="1">#REF!</definedName>
    <definedName name="XRefCopy64Row" localSheetId="21" hidden="1">[48]XREF!#REF!</definedName>
    <definedName name="XRefCopy64Row" localSheetId="22" hidden="1">#REF!</definedName>
    <definedName name="XRefCopy64Row" localSheetId="32" hidden="1">#REF!</definedName>
    <definedName name="XRefCopy64Row" localSheetId="33" hidden="1">#REF!</definedName>
    <definedName name="XRefCopy64Row" localSheetId="34" hidden="1">#REF!</definedName>
    <definedName name="XRefCopy64Row" localSheetId="35" hidden="1">#REF!</definedName>
    <definedName name="XRefCopy64Row" localSheetId="43" hidden="1">#REF!</definedName>
    <definedName name="XRefCopy64Row" localSheetId="44" hidden="1">#REF!</definedName>
    <definedName name="XRefCopy64Row" localSheetId="45" hidden="1">#REF!</definedName>
    <definedName name="XRefCopy64Row" localSheetId="46" hidden="1">#REF!</definedName>
    <definedName name="XRefCopy64Row" hidden="1">#REF!</definedName>
    <definedName name="XRefCopy65" localSheetId="5" hidden="1">#REF!</definedName>
    <definedName name="XRefCopy65" localSheetId="6" hidden="1">#REF!</definedName>
    <definedName name="XRefCopy65" localSheetId="7" hidden="1">#REF!</definedName>
    <definedName name="XRefCopy65" localSheetId="8" hidden="1">#REF!</definedName>
    <definedName name="XRefCopy65" localSheetId="9" hidden="1">#REF!</definedName>
    <definedName name="XRefCopy65" localSheetId="10" hidden="1">#REF!</definedName>
    <definedName name="XRefCopy65" localSheetId="11" hidden="1">#REF!</definedName>
    <definedName name="XRefCopy65" localSheetId="12" hidden="1">#REF!</definedName>
    <definedName name="XRefCopy65" localSheetId="24" hidden="1">#REF!</definedName>
    <definedName name="XRefCopy65" localSheetId="25" hidden="1">#REF!</definedName>
    <definedName name="XRefCopy65" localSheetId="26" hidden="1">#REF!</definedName>
    <definedName name="XRefCopy65" localSheetId="27" hidden="1">#REF!</definedName>
    <definedName name="XRefCopy65" localSheetId="28" hidden="1">#REF!</definedName>
    <definedName name="XRefCopy65" localSheetId="29" hidden="1">#REF!</definedName>
    <definedName name="XRefCopy65" localSheetId="13" hidden="1">#REF!</definedName>
    <definedName name="XRefCopy65" localSheetId="14" hidden="1">#REF!</definedName>
    <definedName name="XRefCopy65" localSheetId="15" hidden="1">#REF!</definedName>
    <definedName name="XRefCopy65" localSheetId="16" hidden="1">#REF!</definedName>
    <definedName name="XRefCopy65" localSheetId="17" hidden="1">#REF!</definedName>
    <definedName name="XRefCopy65" localSheetId="18" hidden="1">#REF!</definedName>
    <definedName name="XRefCopy65" localSheetId="19" hidden="1">#REF!</definedName>
    <definedName name="XRefCopy65" localSheetId="20" hidden="1">#REF!</definedName>
    <definedName name="XRefCopy65" localSheetId="21" hidden="1">'[67]Cálculo Intereses Dev'!#REF!</definedName>
    <definedName name="XRefCopy65" localSheetId="22" hidden="1">#REF!</definedName>
    <definedName name="XRefCopy65" localSheetId="32" hidden="1">#REF!</definedName>
    <definedName name="XRefCopy65" localSheetId="33" hidden="1">#REF!</definedName>
    <definedName name="XRefCopy65" localSheetId="34" hidden="1">#REF!</definedName>
    <definedName name="XRefCopy65" localSheetId="35" hidden="1">#REF!</definedName>
    <definedName name="XRefCopy65" localSheetId="43" hidden="1">#REF!</definedName>
    <definedName name="XRefCopy65" localSheetId="44" hidden="1">#REF!</definedName>
    <definedName name="XRefCopy65" localSheetId="45" hidden="1">#REF!</definedName>
    <definedName name="XRefCopy65" localSheetId="46" hidden="1">#REF!</definedName>
    <definedName name="XRefCopy65" hidden="1">#REF!</definedName>
    <definedName name="XRefCopy65Row" localSheetId="5" hidden="1">#REF!</definedName>
    <definedName name="XRefCopy65Row" localSheetId="6" hidden="1">#REF!</definedName>
    <definedName name="XRefCopy65Row" localSheetId="7" hidden="1">#REF!</definedName>
    <definedName name="XRefCopy65Row" localSheetId="8" hidden="1">#REF!</definedName>
    <definedName name="XRefCopy65Row" localSheetId="9" hidden="1">#REF!</definedName>
    <definedName name="XRefCopy65Row" localSheetId="10" hidden="1">#REF!</definedName>
    <definedName name="XRefCopy65Row" localSheetId="11" hidden="1">#REF!</definedName>
    <definedName name="XRefCopy65Row" localSheetId="12" hidden="1">#REF!</definedName>
    <definedName name="XRefCopy65Row" localSheetId="24" hidden="1">#REF!</definedName>
    <definedName name="XRefCopy65Row" localSheetId="25" hidden="1">#REF!</definedName>
    <definedName name="XRefCopy65Row" localSheetId="26" hidden="1">#REF!</definedName>
    <definedName name="XRefCopy65Row" localSheetId="27" hidden="1">#REF!</definedName>
    <definedName name="XRefCopy65Row" localSheetId="28" hidden="1">#REF!</definedName>
    <definedName name="XRefCopy65Row" localSheetId="29" hidden="1">#REF!</definedName>
    <definedName name="XRefCopy65Row" localSheetId="13" hidden="1">#REF!</definedName>
    <definedName name="XRefCopy65Row" localSheetId="14" hidden="1">#REF!</definedName>
    <definedName name="XRefCopy65Row" localSheetId="15" hidden="1">#REF!</definedName>
    <definedName name="XRefCopy65Row" localSheetId="16" hidden="1">#REF!</definedName>
    <definedName name="XRefCopy65Row" localSheetId="17" hidden="1">#REF!</definedName>
    <definedName name="XRefCopy65Row" localSheetId="18" hidden="1">#REF!</definedName>
    <definedName name="XRefCopy65Row" localSheetId="19" hidden="1">#REF!</definedName>
    <definedName name="XRefCopy65Row" localSheetId="20" hidden="1">#REF!</definedName>
    <definedName name="XRefCopy65Row" localSheetId="21" hidden="1">[48]XREF!#REF!</definedName>
    <definedName name="XRefCopy65Row" localSheetId="22" hidden="1">#REF!</definedName>
    <definedName name="XRefCopy65Row" localSheetId="32" hidden="1">#REF!</definedName>
    <definedName name="XRefCopy65Row" localSheetId="33" hidden="1">#REF!</definedName>
    <definedName name="XRefCopy65Row" localSheetId="34" hidden="1">#REF!</definedName>
    <definedName name="XRefCopy65Row" localSheetId="35" hidden="1">#REF!</definedName>
    <definedName name="XRefCopy65Row" localSheetId="43" hidden="1">#REF!</definedName>
    <definedName name="XRefCopy65Row" localSheetId="44" hidden="1">#REF!</definedName>
    <definedName name="XRefCopy65Row" localSheetId="45" hidden="1">#REF!</definedName>
    <definedName name="XRefCopy65Row" localSheetId="46" hidden="1">#REF!</definedName>
    <definedName name="XRefCopy65Row" hidden="1">#REF!</definedName>
    <definedName name="XRefCopy66" localSheetId="5" hidden="1">#REF!</definedName>
    <definedName name="XRefCopy66" localSheetId="6" hidden="1">#REF!</definedName>
    <definedName name="XRefCopy66" localSheetId="7" hidden="1">#REF!</definedName>
    <definedName name="XRefCopy66" localSheetId="8" hidden="1">#REF!</definedName>
    <definedName name="XRefCopy66" localSheetId="9" hidden="1">#REF!</definedName>
    <definedName name="XRefCopy66" localSheetId="10" hidden="1">#REF!</definedName>
    <definedName name="XRefCopy66" localSheetId="11" hidden="1">#REF!</definedName>
    <definedName name="XRefCopy66" localSheetId="12" hidden="1">#REF!</definedName>
    <definedName name="XRefCopy66" localSheetId="24" hidden="1">#REF!</definedName>
    <definedName name="XRefCopy66" localSheetId="25" hidden="1">#REF!</definedName>
    <definedName name="XRefCopy66" localSheetId="26" hidden="1">#REF!</definedName>
    <definedName name="XRefCopy66" localSheetId="27" hidden="1">#REF!</definedName>
    <definedName name="XRefCopy66" localSheetId="28" hidden="1">#REF!</definedName>
    <definedName name="XRefCopy66" localSheetId="29" hidden="1">#REF!</definedName>
    <definedName name="XRefCopy66" localSheetId="13" hidden="1">#REF!</definedName>
    <definedName name="XRefCopy66" localSheetId="14" hidden="1">#REF!</definedName>
    <definedName name="XRefCopy66" localSheetId="15" hidden="1">#REF!</definedName>
    <definedName name="XRefCopy66" localSheetId="16" hidden="1">#REF!</definedName>
    <definedName name="XRefCopy66" localSheetId="17" hidden="1">#REF!</definedName>
    <definedName name="XRefCopy66" localSheetId="18" hidden="1">#REF!</definedName>
    <definedName name="XRefCopy66" localSheetId="19" hidden="1">#REF!</definedName>
    <definedName name="XRefCopy66" localSheetId="20" hidden="1">#REF!</definedName>
    <definedName name="XRefCopy66" localSheetId="21" hidden="1">'[67]Cálculo Intereses Dev'!#REF!</definedName>
    <definedName name="XRefCopy66" localSheetId="22" hidden="1">#REF!</definedName>
    <definedName name="XRefCopy66" localSheetId="32" hidden="1">#REF!</definedName>
    <definedName name="XRefCopy66" localSheetId="33" hidden="1">#REF!</definedName>
    <definedName name="XRefCopy66" localSheetId="34" hidden="1">#REF!</definedName>
    <definedName name="XRefCopy66" localSheetId="35" hidden="1">#REF!</definedName>
    <definedName name="XRefCopy66" localSheetId="43" hidden="1">#REF!</definedName>
    <definedName name="XRefCopy66" localSheetId="44" hidden="1">#REF!</definedName>
    <definedName name="XRefCopy66" localSheetId="45" hidden="1">#REF!</definedName>
    <definedName name="XRefCopy66" localSheetId="46" hidden="1">#REF!</definedName>
    <definedName name="XRefCopy66" hidden="1">#REF!</definedName>
    <definedName name="XRefCopy66Row" localSheetId="5" hidden="1">#REF!</definedName>
    <definedName name="XRefCopy66Row" localSheetId="6" hidden="1">#REF!</definedName>
    <definedName name="XRefCopy66Row" localSheetId="7" hidden="1">#REF!</definedName>
    <definedName name="XRefCopy66Row" localSheetId="8" hidden="1">#REF!</definedName>
    <definedName name="XRefCopy66Row" localSheetId="9" hidden="1">#REF!</definedName>
    <definedName name="XRefCopy66Row" localSheetId="10" hidden="1">#REF!</definedName>
    <definedName name="XRefCopy66Row" localSheetId="11" hidden="1">#REF!</definedName>
    <definedName name="XRefCopy66Row" localSheetId="12" hidden="1">#REF!</definedName>
    <definedName name="XRefCopy66Row" localSheetId="24" hidden="1">#REF!</definedName>
    <definedName name="XRefCopy66Row" localSheetId="25" hidden="1">#REF!</definedName>
    <definedName name="XRefCopy66Row" localSheetId="26" hidden="1">#REF!</definedName>
    <definedName name="XRefCopy66Row" localSheetId="27" hidden="1">#REF!</definedName>
    <definedName name="XRefCopy66Row" localSheetId="28" hidden="1">#REF!</definedName>
    <definedName name="XRefCopy66Row" localSheetId="29" hidden="1">#REF!</definedName>
    <definedName name="XRefCopy66Row" localSheetId="13" hidden="1">#REF!</definedName>
    <definedName name="XRefCopy66Row" localSheetId="14" hidden="1">#REF!</definedName>
    <definedName name="XRefCopy66Row" localSheetId="15" hidden="1">#REF!</definedName>
    <definedName name="XRefCopy66Row" localSheetId="16" hidden="1">#REF!</definedName>
    <definedName name="XRefCopy66Row" localSheetId="17" hidden="1">#REF!</definedName>
    <definedName name="XRefCopy66Row" localSheetId="18" hidden="1">#REF!</definedName>
    <definedName name="XRefCopy66Row" localSheetId="19" hidden="1">#REF!</definedName>
    <definedName name="XRefCopy66Row" localSheetId="20" hidden="1">#REF!</definedName>
    <definedName name="XRefCopy66Row" localSheetId="21" hidden="1">[48]XREF!#REF!</definedName>
    <definedName name="XRefCopy66Row" localSheetId="22" hidden="1">#REF!</definedName>
    <definedName name="XRefCopy66Row" localSheetId="32" hidden="1">#REF!</definedName>
    <definedName name="XRefCopy66Row" localSheetId="33" hidden="1">#REF!</definedName>
    <definedName name="XRefCopy66Row" localSheetId="34" hidden="1">#REF!</definedName>
    <definedName name="XRefCopy66Row" localSheetId="35" hidden="1">#REF!</definedName>
    <definedName name="XRefCopy66Row" localSheetId="43" hidden="1">#REF!</definedName>
    <definedName name="XRefCopy66Row" localSheetId="44" hidden="1">#REF!</definedName>
    <definedName name="XRefCopy66Row" localSheetId="45" hidden="1">#REF!</definedName>
    <definedName name="XRefCopy66Row" localSheetId="46" hidden="1">#REF!</definedName>
    <definedName name="XRefCopy66Row" hidden="1">#REF!</definedName>
    <definedName name="XRefCopy67" localSheetId="5" hidden="1">#REF!</definedName>
    <definedName name="XRefCopy67" localSheetId="6" hidden="1">#REF!</definedName>
    <definedName name="XRefCopy67" localSheetId="7" hidden="1">#REF!</definedName>
    <definedName name="XRefCopy67" localSheetId="8" hidden="1">#REF!</definedName>
    <definedName name="XRefCopy67" localSheetId="9" hidden="1">#REF!</definedName>
    <definedName name="XRefCopy67" localSheetId="10" hidden="1">#REF!</definedName>
    <definedName name="XRefCopy67" localSheetId="11" hidden="1">#REF!</definedName>
    <definedName name="XRefCopy67" localSheetId="12" hidden="1">#REF!</definedName>
    <definedName name="XRefCopy67" localSheetId="24" hidden="1">#REF!</definedName>
    <definedName name="XRefCopy67" localSheetId="25" hidden="1">#REF!</definedName>
    <definedName name="XRefCopy67" localSheetId="26" hidden="1">#REF!</definedName>
    <definedName name="XRefCopy67" localSheetId="27" hidden="1">#REF!</definedName>
    <definedName name="XRefCopy67" localSheetId="28" hidden="1">#REF!</definedName>
    <definedName name="XRefCopy67" localSheetId="29" hidden="1">#REF!</definedName>
    <definedName name="XRefCopy67" localSheetId="13" hidden="1">#REF!</definedName>
    <definedName name="XRefCopy67" localSheetId="14" hidden="1">#REF!</definedName>
    <definedName name="XRefCopy67" localSheetId="15" hidden="1">#REF!</definedName>
    <definedName name="XRefCopy67" localSheetId="16" hidden="1">#REF!</definedName>
    <definedName name="XRefCopy67" localSheetId="17" hidden="1">#REF!</definedName>
    <definedName name="XRefCopy67" localSheetId="18" hidden="1">#REF!</definedName>
    <definedName name="XRefCopy67" localSheetId="19" hidden="1">#REF!</definedName>
    <definedName name="XRefCopy67" localSheetId="20" hidden="1">#REF!</definedName>
    <definedName name="XRefCopy67" localSheetId="21" hidden="1">'[67]Cálculo Intereses Dev'!#REF!</definedName>
    <definedName name="XRefCopy67" localSheetId="22" hidden="1">#REF!</definedName>
    <definedName name="XRefCopy67" localSheetId="32" hidden="1">#REF!</definedName>
    <definedName name="XRefCopy67" localSheetId="33" hidden="1">#REF!</definedName>
    <definedName name="XRefCopy67" localSheetId="34" hidden="1">#REF!</definedName>
    <definedName name="XRefCopy67" localSheetId="35" hidden="1">#REF!</definedName>
    <definedName name="XRefCopy67" localSheetId="43" hidden="1">#REF!</definedName>
    <definedName name="XRefCopy67" localSheetId="44" hidden="1">#REF!</definedName>
    <definedName name="XRefCopy67" localSheetId="45" hidden="1">#REF!</definedName>
    <definedName name="XRefCopy67" localSheetId="46" hidden="1">#REF!</definedName>
    <definedName name="XRefCopy67" hidden="1">#REF!</definedName>
    <definedName name="XRefCopy67Row" localSheetId="5" hidden="1">#REF!</definedName>
    <definedName name="XRefCopy67Row" localSheetId="6" hidden="1">#REF!</definedName>
    <definedName name="XRefCopy67Row" localSheetId="7" hidden="1">#REF!</definedName>
    <definedName name="XRefCopy67Row" localSheetId="8" hidden="1">#REF!</definedName>
    <definedName name="XRefCopy67Row" localSheetId="9" hidden="1">#REF!</definedName>
    <definedName name="XRefCopy67Row" localSheetId="10" hidden="1">#REF!</definedName>
    <definedName name="XRefCopy67Row" localSheetId="11" hidden="1">#REF!</definedName>
    <definedName name="XRefCopy67Row" localSheetId="12" hidden="1">#REF!</definedName>
    <definedName name="XRefCopy67Row" localSheetId="24" hidden="1">#REF!</definedName>
    <definedName name="XRefCopy67Row" localSheetId="25" hidden="1">#REF!</definedName>
    <definedName name="XRefCopy67Row" localSheetId="26" hidden="1">#REF!</definedName>
    <definedName name="XRefCopy67Row" localSheetId="27" hidden="1">#REF!</definedName>
    <definedName name="XRefCopy67Row" localSheetId="28" hidden="1">#REF!</definedName>
    <definedName name="XRefCopy67Row" localSheetId="29" hidden="1">#REF!</definedName>
    <definedName name="XRefCopy67Row" localSheetId="13" hidden="1">#REF!</definedName>
    <definedName name="XRefCopy67Row" localSheetId="14" hidden="1">#REF!</definedName>
    <definedName name="XRefCopy67Row" localSheetId="15" hidden="1">#REF!</definedName>
    <definedName name="XRefCopy67Row" localSheetId="16" hidden="1">#REF!</definedName>
    <definedName name="XRefCopy67Row" localSheetId="17" hidden="1">#REF!</definedName>
    <definedName name="XRefCopy67Row" localSheetId="18" hidden="1">#REF!</definedName>
    <definedName name="XRefCopy67Row" localSheetId="19" hidden="1">#REF!</definedName>
    <definedName name="XRefCopy67Row" localSheetId="20" hidden="1">#REF!</definedName>
    <definedName name="XRefCopy67Row" localSheetId="21" hidden="1">[48]XREF!#REF!</definedName>
    <definedName name="XRefCopy67Row" localSheetId="22" hidden="1">#REF!</definedName>
    <definedName name="XRefCopy67Row" localSheetId="32" hidden="1">#REF!</definedName>
    <definedName name="XRefCopy67Row" localSheetId="33" hidden="1">#REF!</definedName>
    <definedName name="XRefCopy67Row" localSheetId="34" hidden="1">#REF!</definedName>
    <definedName name="XRefCopy67Row" localSheetId="35" hidden="1">#REF!</definedName>
    <definedName name="XRefCopy67Row" localSheetId="43" hidden="1">#REF!</definedName>
    <definedName name="XRefCopy67Row" localSheetId="44" hidden="1">#REF!</definedName>
    <definedName name="XRefCopy67Row" localSheetId="45" hidden="1">#REF!</definedName>
    <definedName name="XRefCopy67Row" localSheetId="46" hidden="1">#REF!</definedName>
    <definedName name="XRefCopy67Row" hidden="1">#REF!</definedName>
    <definedName name="XRefCopy68" localSheetId="5" hidden="1">#REF!</definedName>
    <definedName name="XRefCopy68" localSheetId="6" hidden="1">#REF!</definedName>
    <definedName name="XRefCopy68" localSheetId="7" hidden="1">#REF!</definedName>
    <definedName name="XRefCopy68" localSheetId="8" hidden="1">#REF!</definedName>
    <definedName name="XRefCopy68" localSheetId="9" hidden="1">#REF!</definedName>
    <definedName name="XRefCopy68" localSheetId="10" hidden="1">#REF!</definedName>
    <definedName name="XRefCopy68" localSheetId="11" hidden="1">#REF!</definedName>
    <definedName name="XRefCopy68" localSheetId="12" hidden="1">#REF!</definedName>
    <definedName name="XRefCopy68" localSheetId="24" hidden="1">#REF!</definedName>
    <definedName name="XRefCopy68" localSheetId="25" hidden="1">#REF!</definedName>
    <definedName name="XRefCopy68" localSheetId="26" hidden="1">#REF!</definedName>
    <definedName name="XRefCopy68" localSheetId="27" hidden="1">#REF!</definedName>
    <definedName name="XRefCopy68" localSheetId="28" hidden="1">#REF!</definedName>
    <definedName name="XRefCopy68" localSheetId="29" hidden="1">#REF!</definedName>
    <definedName name="XRefCopy68" localSheetId="13" hidden="1">#REF!</definedName>
    <definedName name="XRefCopy68" localSheetId="14" hidden="1">#REF!</definedName>
    <definedName name="XRefCopy68" localSheetId="15" hidden="1">#REF!</definedName>
    <definedName name="XRefCopy68" localSheetId="16" hidden="1">#REF!</definedName>
    <definedName name="XRefCopy68" localSheetId="17" hidden="1">#REF!</definedName>
    <definedName name="XRefCopy68" localSheetId="18" hidden="1">#REF!</definedName>
    <definedName name="XRefCopy68" localSheetId="19" hidden="1">#REF!</definedName>
    <definedName name="XRefCopy68" localSheetId="20" hidden="1">#REF!</definedName>
    <definedName name="XRefCopy68" localSheetId="21" hidden="1">'[67]Cálculo Intereses Dev'!#REF!</definedName>
    <definedName name="XRefCopy68" localSheetId="22" hidden="1">#REF!</definedName>
    <definedName name="XRefCopy68" localSheetId="32" hidden="1">#REF!</definedName>
    <definedName name="XRefCopy68" localSheetId="33" hidden="1">#REF!</definedName>
    <definedName name="XRefCopy68" localSheetId="34" hidden="1">#REF!</definedName>
    <definedName name="XRefCopy68" localSheetId="35" hidden="1">#REF!</definedName>
    <definedName name="XRefCopy68" localSheetId="43" hidden="1">#REF!</definedName>
    <definedName name="XRefCopy68" localSheetId="44" hidden="1">#REF!</definedName>
    <definedName name="XRefCopy68" localSheetId="45" hidden="1">#REF!</definedName>
    <definedName name="XRefCopy68" localSheetId="46" hidden="1">#REF!</definedName>
    <definedName name="XRefCopy68" hidden="1">#REF!</definedName>
    <definedName name="XRefCopy68Row" localSheetId="5" hidden="1">#REF!</definedName>
    <definedName name="XRefCopy68Row" localSheetId="6" hidden="1">#REF!</definedName>
    <definedName name="XRefCopy68Row" localSheetId="7" hidden="1">#REF!</definedName>
    <definedName name="XRefCopy68Row" localSheetId="8" hidden="1">#REF!</definedName>
    <definedName name="XRefCopy68Row" localSheetId="9" hidden="1">#REF!</definedName>
    <definedName name="XRefCopy68Row" localSheetId="10" hidden="1">#REF!</definedName>
    <definedName name="XRefCopy68Row" localSheetId="11" hidden="1">#REF!</definedName>
    <definedName name="XRefCopy68Row" localSheetId="12" hidden="1">#REF!</definedName>
    <definedName name="XRefCopy68Row" localSheetId="24" hidden="1">#REF!</definedName>
    <definedName name="XRefCopy68Row" localSheetId="25" hidden="1">#REF!</definedName>
    <definedName name="XRefCopy68Row" localSheetId="26" hidden="1">#REF!</definedName>
    <definedName name="XRefCopy68Row" localSheetId="27" hidden="1">#REF!</definedName>
    <definedName name="XRefCopy68Row" localSheetId="28" hidden="1">#REF!</definedName>
    <definedName name="XRefCopy68Row" localSheetId="29" hidden="1">#REF!</definedName>
    <definedName name="XRefCopy68Row" localSheetId="13" hidden="1">#REF!</definedName>
    <definedName name="XRefCopy68Row" localSheetId="14" hidden="1">#REF!</definedName>
    <definedName name="XRefCopy68Row" localSheetId="15" hidden="1">#REF!</definedName>
    <definedName name="XRefCopy68Row" localSheetId="16" hidden="1">#REF!</definedName>
    <definedName name="XRefCopy68Row" localSheetId="17" hidden="1">#REF!</definedName>
    <definedName name="XRefCopy68Row" localSheetId="18" hidden="1">#REF!</definedName>
    <definedName name="XRefCopy68Row" localSheetId="19" hidden="1">#REF!</definedName>
    <definedName name="XRefCopy68Row" localSheetId="20" hidden="1">#REF!</definedName>
    <definedName name="XRefCopy68Row" localSheetId="21" hidden="1">[48]XREF!#REF!</definedName>
    <definedName name="XRefCopy68Row" localSheetId="22" hidden="1">#REF!</definedName>
    <definedName name="XRefCopy68Row" localSheetId="32" hidden="1">#REF!</definedName>
    <definedName name="XRefCopy68Row" localSheetId="33" hidden="1">#REF!</definedName>
    <definedName name="XRefCopy68Row" localSheetId="34" hidden="1">#REF!</definedName>
    <definedName name="XRefCopy68Row" localSheetId="35" hidden="1">#REF!</definedName>
    <definedName name="XRefCopy68Row" localSheetId="43" hidden="1">#REF!</definedName>
    <definedName name="XRefCopy68Row" localSheetId="44" hidden="1">#REF!</definedName>
    <definedName name="XRefCopy68Row" localSheetId="45" hidden="1">#REF!</definedName>
    <definedName name="XRefCopy68Row" localSheetId="46" hidden="1">#REF!</definedName>
    <definedName name="XRefCopy68Row" hidden="1">#REF!</definedName>
    <definedName name="XRefCopy69" localSheetId="5" hidden="1">#REF!</definedName>
    <definedName name="XRefCopy69" localSheetId="6" hidden="1">#REF!</definedName>
    <definedName name="XRefCopy69" localSheetId="7" hidden="1">#REF!</definedName>
    <definedName name="XRefCopy69" localSheetId="8" hidden="1">#REF!</definedName>
    <definedName name="XRefCopy69" localSheetId="9" hidden="1">#REF!</definedName>
    <definedName name="XRefCopy69" localSheetId="10" hidden="1">#REF!</definedName>
    <definedName name="XRefCopy69" localSheetId="11" hidden="1">#REF!</definedName>
    <definedName name="XRefCopy69" localSheetId="12" hidden="1">#REF!</definedName>
    <definedName name="XRefCopy69" localSheetId="24" hidden="1">#REF!</definedName>
    <definedName name="XRefCopy69" localSheetId="25" hidden="1">#REF!</definedName>
    <definedName name="XRefCopy69" localSheetId="26" hidden="1">#REF!</definedName>
    <definedName name="XRefCopy69" localSheetId="27" hidden="1">#REF!</definedName>
    <definedName name="XRefCopy69" localSheetId="28" hidden="1">#REF!</definedName>
    <definedName name="XRefCopy69" localSheetId="29" hidden="1">#REF!</definedName>
    <definedName name="XRefCopy69" localSheetId="13" hidden="1">#REF!</definedName>
    <definedName name="XRefCopy69" localSheetId="14" hidden="1">#REF!</definedName>
    <definedName name="XRefCopy69" localSheetId="15" hidden="1">#REF!</definedName>
    <definedName name="XRefCopy69" localSheetId="16" hidden="1">#REF!</definedName>
    <definedName name="XRefCopy69" localSheetId="17" hidden="1">#REF!</definedName>
    <definedName name="XRefCopy69" localSheetId="18" hidden="1">#REF!</definedName>
    <definedName name="XRefCopy69" localSheetId="19" hidden="1">#REF!</definedName>
    <definedName name="XRefCopy69" localSheetId="20" hidden="1">#REF!</definedName>
    <definedName name="XRefCopy69" localSheetId="21" hidden="1">'[67]Cálculo Intereses Dev'!#REF!</definedName>
    <definedName name="XRefCopy69" localSheetId="22" hidden="1">#REF!</definedName>
    <definedName name="XRefCopy69" localSheetId="32" hidden="1">#REF!</definedName>
    <definedName name="XRefCopy69" localSheetId="33" hidden="1">#REF!</definedName>
    <definedName name="XRefCopy69" localSheetId="34" hidden="1">#REF!</definedName>
    <definedName name="XRefCopy69" localSheetId="35" hidden="1">#REF!</definedName>
    <definedName name="XRefCopy69" localSheetId="43" hidden="1">#REF!</definedName>
    <definedName name="XRefCopy69" localSheetId="44" hidden="1">#REF!</definedName>
    <definedName name="XRefCopy69" localSheetId="45" hidden="1">#REF!</definedName>
    <definedName name="XRefCopy69" localSheetId="46" hidden="1">#REF!</definedName>
    <definedName name="XRefCopy69" hidden="1">#REF!</definedName>
    <definedName name="XRefCopy69Row" localSheetId="5" hidden="1">#REF!</definedName>
    <definedName name="XRefCopy69Row" localSheetId="6" hidden="1">#REF!</definedName>
    <definedName name="XRefCopy69Row" localSheetId="7" hidden="1">#REF!</definedName>
    <definedName name="XRefCopy69Row" localSheetId="8" hidden="1">#REF!</definedName>
    <definedName name="XRefCopy69Row" localSheetId="9" hidden="1">#REF!</definedName>
    <definedName name="XRefCopy69Row" localSheetId="10" hidden="1">#REF!</definedName>
    <definedName name="XRefCopy69Row" localSheetId="11" hidden="1">#REF!</definedName>
    <definedName name="XRefCopy69Row" localSheetId="12" hidden="1">#REF!</definedName>
    <definedName name="XRefCopy69Row" localSheetId="24" hidden="1">#REF!</definedName>
    <definedName name="XRefCopy69Row" localSheetId="25" hidden="1">#REF!</definedName>
    <definedName name="XRefCopy69Row" localSheetId="26" hidden="1">#REF!</definedName>
    <definedName name="XRefCopy69Row" localSheetId="27" hidden="1">#REF!</definedName>
    <definedName name="XRefCopy69Row" localSheetId="28" hidden="1">#REF!</definedName>
    <definedName name="XRefCopy69Row" localSheetId="29" hidden="1">#REF!</definedName>
    <definedName name="XRefCopy69Row" localSheetId="13" hidden="1">#REF!</definedName>
    <definedName name="XRefCopy69Row" localSheetId="14" hidden="1">#REF!</definedName>
    <definedName name="XRefCopy69Row" localSheetId="15" hidden="1">#REF!</definedName>
    <definedName name="XRefCopy69Row" localSheetId="16" hidden="1">#REF!</definedName>
    <definedName name="XRefCopy69Row" localSheetId="17" hidden="1">#REF!</definedName>
    <definedName name="XRefCopy69Row" localSheetId="18" hidden="1">#REF!</definedName>
    <definedName name="XRefCopy69Row" localSheetId="19" hidden="1">#REF!</definedName>
    <definedName name="XRefCopy69Row" localSheetId="20" hidden="1">#REF!</definedName>
    <definedName name="XRefCopy69Row" localSheetId="21" hidden="1">[48]XREF!#REF!</definedName>
    <definedName name="XRefCopy69Row" localSheetId="22" hidden="1">#REF!</definedName>
    <definedName name="XRefCopy69Row" localSheetId="32" hidden="1">#REF!</definedName>
    <definedName name="XRefCopy69Row" localSheetId="33" hidden="1">#REF!</definedName>
    <definedName name="XRefCopy69Row" localSheetId="34" hidden="1">#REF!</definedName>
    <definedName name="XRefCopy69Row" localSheetId="35" hidden="1">#REF!</definedName>
    <definedName name="XRefCopy69Row" localSheetId="43" hidden="1">#REF!</definedName>
    <definedName name="XRefCopy69Row" localSheetId="44" hidden="1">#REF!</definedName>
    <definedName name="XRefCopy69Row" localSheetId="45" hidden="1">#REF!</definedName>
    <definedName name="XRefCopy69Row" localSheetId="46" hidden="1">#REF!</definedName>
    <definedName name="XRefCopy69Row" hidden="1">#REF!</definedName>
    <definedName name="XRefCopy6Row" localSheetId="5" hidden="1">#REF!</definedName>
    <definedName name="XRefCopy6Row" localSheetId="6" hidden="1">#REF!</definedName>
    <definedName name="XRefCopy6Row" localSheetId="7" hidden="1">#REF!</definedName>
    <definedName name="XRefCopy6Row" localSheetId="8" hidden="1">#REF!</definedName>
    <definedName name="XRefCopy6Row" localSheetId="9" hidden="1">#REF!</definedName>
    <definedName name="XRefCopy6Row" localSheetId="10" hidden="1">#REF!</definedName>
    <definedName name="XRefCopy6Row" localSheetId="11" hidden="1">#REF!</definedName>
    <definedName name="XRefCopy6Row" localSheetId="12" hidden="1">#REF!</definedName>
    <definedName name="XRefCopy6Row" localSheetId="24"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13" hidden="1">#REF!</definedName>
    <definedName name="XRefCopy6Row" localSheetId="14"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32" hidden="1">#REF!</definedName>
    <definedName name="XRefCopy6Row" localSheetId="33" hidden="1">#REF!</definedName>
    <definedName name="XRefCopy6Row" localSheetId="34" hidden="1">#REF!</definedName>
    <definedName name="XRefCopy6Row" localSheetId="35" hidden="1">#REF!</definedName>
    <definedName name="XRefCopy6Row" localSheetId="43" hidden="1">#REF!</definedName>
    <definedName name="XRefCopy6Row" localSheetId="44" hidden="1">#REF!</definedName>
    <definedName name="XRefCopy6Row" localSheetId="45" hidden="1">#REF!</definedName>
    <definedName name="XRefCopy6Row" localSheetId="46" hidden="1">#REF!</definedName>
    <definedName name="XRefCopy6Row" hidden="1">#REF!</definedName>
    <definedName name="XRefCopy7" localSheetId="5" hidden="1">#REF!</definedName>
    <definedName name="XRefCopy7" localSheetId="6" hidden="1">#REF!</definedName>
    <definedName name="XRefCopy7" localSheetId="7" hidden="1">#REF!</definedName>
    <definedName name="XRefCopy7" localSheetId="8" hidden="1">#REF!</definedName>
    <definedName name="XRefCopy7" localSheetId="9" hidden="1">#REF!</definedName>
    <definedName name="XRefCopy7" localSheetId="10" hidden="1">#REF!</definedName>
    <definedName name="XRefCopy7" localSheetId="11" hidden="1">#REF!</definedName>
    <definedName name="XRefCopy7" localSheetId="12" hidden="1">#REF!</definedName>
    <definedName name="XRefCopy7" localSheetId="24"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13" hidden="1">#REF!</definedName>
    <definedName name="XRefCopy7" localSheetId="14"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32" hidden="1">#REF!</definedName>
    <definedName name="XRefCopy7" localSheetId="33" hidden="1">#REF!</definedName>
    <definedName name="XRefCopy7" localSheetId="34" hidden="1">#REF!</definedName>
    <definedName name="XRefCopy7" localSheetId="35" hidden="1">#REF!</definedName>
    <definedName name="XRefCopy7" localSheetId="43" hidden="1">#REF!</definedName>
    <definedName name="XRefCopy7" localSheetId="44" hidden="1">#REF!</definedName>
    <definedName name="XRefCopy7" localSheetId="45" hidden="1">#REF!</definedName>
    <definedName name="XRefCopy7" localSheetId="46" hidden="1">#REF!</definedName>
    <definedName name="XRefCopy7" hidden="1">#REF!</definedName>
    <definedName name="XRefCopy70" localSheetId="5" hidden="1">#REF!</definedName>
    <definedName name="XRefCopy70" localSheetId="6" hidden="1">#REF!</definedName>
    <definedName name="XRefCopy70" localSheetId="7" hidden="1">#REF!</definedName>
    <definedName name="XRefCopy70" localSheetId="8" hidden="1">#REF!</definedName>
    <definedName name="XRefCopy70" localSheetId="9" hidden="1">#REF!</definedName>
    <definedName name="XRefCopy70" localSheetId="10" hidden="1">#REF!</definedName>
    <definedName name="XRefCopy70" localSheetId="11" hidden="1">#REF!</definedName>
    <definedName name="XRefCopy70" localSheetId="12" hidden="1">#REF!</definedName>
    <definedName name="XRefCopy70" localSheetId="24" hidden="1">#REF!</definedName>
    <definedName name="XRefCopy70" localSheetId="25" hidden="1">#REF!</definedName>
    <definedName name="XRefCopy70" localSheetId="26" hidden="1">#REF!</definedName>
    <definedName name="XRefCopy70" localSheetId="27" hidden="1">#REF!</definedName>
    <definedName name="XRefCopy70" localSheetId="28" hidden="1">#REF!</definedName>
    <definedName name="XRefCopy70" localSheetId="29" hidden="1">#REF!</definedName>
    <definedName name="XRefCopy70" localSheetId="13" hidden="1">#REF!</definedName>
    <definedName name="XRefCopy70" localSheetId="14" hidden="1">#REF!</definedName>
    <definedName name="XRefCopy70" localSheetId="15" hidden="1">#REF!</definedName>
    <definedName name="XRefCopy70" localSheetId="16" hidden="1">#REF!</definedName>
    <definedName name="XRefCopy70" localSheetId="17" hidden="1">#REF!</definedName>
    <definedName name="XRefCopy70" localSheetId="18" hidden="1">#REF!</definedName>
    <definedName name="XRefCopy70" localSheetId="19" hidden="1">#REF!</definedName>
    <definedName name="XRefCopy70" localSheetId="20" hidden="1">#REF!</definedName>
    <definedName name="XRefCopy70" localSheetId="21" hidden="1">#REF!</definedName>
    <definedName name="XRefCopy70" localSheetId="22" hidden="1">#REF!</definedName>
    <definedName name="XRefCopy70" localSheetId="32" hidden="1">#REF!</definedName>
    <definedName name="XRefCopy70" localSheetId="33" hidden="1">#REF!</definedName>
    <definedName name="XRefCopy70" localSheetId="34" hidden="1">#REF!</definedName>
    <definedName name="XRefCopy70" localSheetId="35" hidden="1">#REF!</definedName>
    <definedName name="XRefCopy70" localSheetId="43" hidden="1">#REF!</definedName>
    <definedName name="XRefCopy70" localSheetId="44" hidden="1">#REF!</definedName>
    <definedName name="XRefCopy70" localSheetId="45" hidden="1">#REF!</definedName>
    <definedName name="XRefCopy70" localSheetId="46" hidden="1">#REF!</definedName>
    <definedName name="XRefCopy70" hidden="1">#REF!</definedName>
    <definedName name="XRefCopy70Row" localSheetId="5" hidden="1">#REF!</definedName>
    <definedName name="XRefCopy70Row" localSheetId="6" hidden="1">#REF!</definedName>
    <definedName name="XRefCopy70Row" localSheetId="7" hidden="1">#REF!</definedName>
    <definedName name="XRefCopy70Row" localSheetId="8" hidden="1">#REF!</definedName>
    <definedName name="XRefCopy70Row" localSheetId="9" hidden="1">#REF!</definedName>
    <definedName name="XRefCopy70Row" localSheetId="10" hidden="1">#REF!</definedName>
    <definedName name="XRefCopy70Row" localSheetId="11" hidden="1">#REF!</definedName>
    <definedName name="XRefCopy70Row" localSheetId="12" hidden="1">#REF!</definedName>
    <definedName name="XRefCopy70Row" localSheetId="24" hidden="1">#REF!</definedName>
    <definedName name="XRefCopy70Row" localSheetId="25" hidden="1">#REF!</definedName>
    <definedName name="XRefCopy70Row" localSheetId="26" hidden="1">#REF!</definedName>
    <definedName name="XRefCopy70Row" localSheetId="27" hidden="1">#REF!</definedName>
    <definedName name="XRefCopy70Row" localSheetId="28" hidden="1">#REF!</definedName>
    <definedName name="XRefCopy70Row" localSheetId="29" hidden="1">#REF!</definedName>
    <definedName name="XRefCopy70Row" localSheetId="13" hidden="1">#REF!</definedName>
    <definedName name="XRefCopy70Row" localSheetId="14" hidden="1">#REF!</definedName>
    <definedName name="XRefCopy70Row" localSheetId="15" hidden="1">#REF!</definedName>
    <definedName name="XRefCopy70Row" localSheetId="16" hidden="1">#REF!</definedName>
    <definedName name="XRefCopy70Row" localSheetId="17" hidden="1">#REF!</definedName>
    <definedName name="XRefCopy70Row" localSheetId="18" hidden="1">#REF!</definedName>
    <definedName name="XRefCopy70Row" localSheetId="19" hidden="1">#REF!</definedName>
    <definedName name="XRefCopy70Row" localSheetId="20" hidden="1">#REF!</definedName>
    <definedName name="XRefCopy70Row" localSheetId="21" hidden="1">[48]XREF!#REF!</definedName>
    <definedName name="XRefCopy70Row" localSheetId="22" hidden="1">#REF!</definedName>
    <definedName name="XRefCopy70Row" localSheetId="32" hidden="1">#REF!</definedName>
    <definedName name="XRefCopy70Row" localSheetId="33" hidden="1">#REF!</definedName>
    <definedName name="XRefCopy70Row" localSheetId="34" hidden="1">#REF!</definedName>
    <definedName name="XRefCopy70Row" localSheetId="35" hidden="1">#REF!</definedName>
    <definedName name="XRefCopy70Row" localSheetId="43" hidden="1">#REF!</definedName>
    <definedName name="XRefCopy70Row" localSheetId="44" hidden="1">#REF!</definedName>
    <definedName name="XRefCopy70Row" localSheetId="45" hidden="1">#REF!</definedName>
    <definedName name="XRefCopy70Row" localSheetId="46" hidden="1">#REF!</definedName>
    <definedName name="XRefCopy70Row" hidden="1">#REF!</definedName>
    <definedName name="XRefCopy71" localSheetId="5" hidden="1">#REF!</definedName>
    <definedName name="XRefCopy71" localSheetId="6" hidden="1">#REF!</definedName>
    <definedName name="XRefCopy71" localSheetId="7" hidden="1">#REF!</definedName>
    <definedName name="XRefCopy71" localSheetId="8" hidden="1">#REF!</definedName>
    <definedName name="XRefCopy71" localSheetId="9" hidden="1">#REF!</definedName>
    <definedName name="XRefCopy71" localSheetId="10" hidden="1">#REF!</definedName>
    <definedName name="XRefCopy71" localSheetId="11" hidden="1">#REF!</definedName>
    <definedName name="XRefCopy71" localSheetId="12" hidden="1">#REF!</definedName>
    <definedName name="XRefCopy71" localSheetId="24" hidden="1">#REF!</definedName>
    <definedName name="XRefCopy71" localSheetId="25" hidden="1">#REF!</definedName>
    <definedName name="XRefCopy71" localSheetId="26" hidden="1">#REF!</definedName>
    <definedName name="XRefCopy71" localSheetId="27" hidden="1">#REF!</definedName>
    <definedName name="XRefCopy71" localSheetId="28" hidden="1">#REF!</definedName>
    <definedName name="XRefCopy71" localSheetId="29" hidden="1">#REF!</definedName>
    <definedName name="XRefCopy71" localSheetId="13" hidden="1">#REF!</definedName>
    <definedName name="XRefCopy71" localSheetId="14" hidden="1">#REF!</definedName>
    <definedName name="XRefCopy71" localSheetId="15" hidden="1">#REF!</definedName>
    <definedName name="XRefCopy71" localSheetId="16" hidden="1">#REF!</definedName>
    <definedName name="XRefCopy71" localSheetId="17" hidden="1">#REF!</definedName>
    <definedName name="XRefCopy71" localSheetId="18" hidden="1">#REF!</definedName>
    <definedName name="XRefCopy71" localSheetId="19" hidden="1">#REF!</definedName>
    <definedName name="XRefCopy71" localSheetId="20" hidden="1">#REF!</definedName>
    <definedName name="XRefCopy71" localSheetId="21" hidden="1">#REF!</definedName>
    <definedName name="XRefCopy71" localSheetId="22" hidden="1">#REF!</definedName>
    <definedName name="XRefCopy71" localSheetId="32" hidden="1">#REF!</definedName>
    <definedName name="XRefCopy71" localSheetId="33" hidden="1">#REF!</definedName>
    <definedName name="XRefCopy71" localSheetId="34" hidden="1">#REF!</definedName>
    <definedName name="XRefCopy71" localSheetId="35" hidden="1">#REF!</definedName>
    <definedName name="XRefCopy71" localSheetId="43" hidden="1">#REF!</definedName>
    <definedName name="XRefCopy71" localSheetId="44" hidden="1">#REF!</definedName>
    <definedName name="XRefCopy71" localSheetId="45" hidden="1">#REF!</definedName>
    <definedName name="XRefCopy71" localSheetId="46" hidden="1">#REF!</definedName>
    <definedName name="XRefCopy71" hidden="1">#REF!</definedName>
    <definedName name="XRefCopy71Row" localSheetId="5" hidden="1">#REF!</definedName>
    <definedName name="XRefCopy71Row" localSheetId="6" hidden="1">#REF!</definedName>
    <definedName name="XRefCopy71Row" localSheetId="7" hidden="1">#REF!</definedName>
    <definedName name="XRefCopy71Row" localSheetId="8" hidden="1">#REF!</definedName>
    <definedName name="XRefCopy71Row" localSheetId="9" hidden="1">#REF!</definedName>
    <definedName name="XRefCopy71Row" localSheetId="10" hidden="1">#REF!</definedName>
    <definedName name="XRefCopy71Row" localSheetId="11" hidden="1">#REF!</definedName>
    <definedName name="XRefCopy71Row" localSheetId="12" hidden="1">#REF!</definedName>
    <definedName name="XRefCopy71Row" localSheetId="24" hidden="1">#REF!</definedName>
    <definedName name="XRefCopy71Row" localSheetId="25" hidden="1">#REF!</definedName>
    <definedName name="XRefCopy71Row" localSheetId="26" hidden="1">#REF!</definedName>
    <definedName name="XRefCopy71Row" localSheetId="27" hidden="1">#REF!</definedName>
    <definedName name="XRefCopy71Row" localSheetId="28" hidden="1">#REF!</definedName>
    <definedName name="XRefCopy71Row" localSheetId="29" hidden="1">#REF!</definedName>
    <definedName name="XRefCopy71Row" localSheetId="13" hidden="1">#REF!</definedName>
    <definedName name="XRefCopy71Row" localSheetId="14" hidden="1">#REF!</definedName>
    <definedName name="XRefCopy71Row" localSheetId="15" hidden="1">#REF!</definedName>
    <definedName name="XRefCopy71Row" localSheetId="16" hidden="1">#REF!</definedName>
    <definedName name="XRefCopy71Row" localSheetId="17" hidden="1">#REF!</definedName>
    <definedName name="XRefCopy71Row" localSheetId="18" hidden="1">#REF!</definedName>
    <definedName name="XRefCopy71Row" localSheetId="19" hidden="1">#REF!</definedName>
    <definedName name="XRefCopy71Row" localSheetId="20" hidden="1">#REF!</definedName>
    <definedName name="XRefCopy71Row" localSheetId="21" hidden="1">[48]XREF!#REF!</definedName>
    <definedName name="XRefCopy71Row" localSheetId="22" hidden="1">#REF!</definedName>
    <definedName name="XRefCopy71Row" localSheetId="32" hidden="1">#REF!</definedName>
    <definedName name="XRefCopy71Row" localSheetId="33" hidden="1">#REF!</definedName>
    <definedName name="XRefCopy71Row" localSheetId="34" hidden="1">#REF!</definedName>
    <definedName name="XRefCopy71Row" localSheetId="35" hidden="1">#REF!</definedName>
    <definedName name="XRefCopy71Row" localSheetId="43" hidden="1">#REF!</definedName>
    <definedName name="XRefCopy71Row" localSheetId="44" hidden="1">#REF!</definedName>
    <definedName name="XRefCopy71Row" localSheetId="45" hidden="1">#REF!</definedName>
    <definedName name="XRefCopy71Row" localSheetId="46" hidden="1">#REF!</definedName>
    <definedName name="XRefCopy71Row" hidden="1">#REF!</definedName>
    <definedName name="XRefCopy72" localSheetId="5" hidden="1">#REF!</definedName>
    <definedName name="XRefCopy72" localSheetId="6" hidden="1">#REF!</definedName>
    <definedName name="XRefCopy72" localSheetId="7" hidden="1">#REF!</definedName>
    <definedName name="XRefCopy72" localSheetId="8" hidden="1">#REF!</definedName>
    <definedName name="XRefCopy72" localSheetId="9" hidden="1">#REF!</definedName>
    <definedName name="XRefCopy72" localSheetId="10" hidden="1">#REF!</definedName>
    <definedName name="XRefCopy72" localSheetId="11" hidden="1">#REF!</definedName>
    <definedName name="XRefCopy72" localSheetId="12" hidden="1">#REF!</definedName>
    <definedName name="XRefCopy72" localSheetId="24" hidden="1">#REF!</definedName>
    <definedName name="XRefCopy72" localSheetId="25" hidden="1">#REF!</definedName>
    <definedName name="XRefCopy72" localSheetId="26" hidden="1">#REF!</definedName>
    <definedName name="XRefCopy72" localSheetId="27" hidden="1">#REF!</definedName>
    <definedName name="XRefCopy72" localSheetId="28" hidden="1">#REF!</definedName>
    <definedName name="XRefCopy72" localSheetId="29" hidden="1">#REF!</definedName>
    <definedName name="XRefCopy72" localSheetId="13" hidden="1">#REF!</definedName>
    <definedName name="XRefCopy72" localSheetId="14" hidden="1">#REF!</definedName>
    <definedName name="XRefCopy72" localSheetId="15" hidden="1">#REF!</definedName>
    <definedName name="XRefCopy72" localSheetId="16" hidden="1">#REF!</definedName>
    <definedName name="XRefCopy72" localSheetId="17" hidden="1">#REF!</definedName>
    <definedName name="XRefCopy72" localSheetId="18" hidden="1">#REF!</definedName>
    <definedName name="XRefCopy72" localSheetId="19" hidden="1">#REF!</definedName>
    <definedName name="XRefCopy72" localSheetId="20" hidden="1">#REF!</definedName>
    <definedName name="XRefCopy72" localSheetId="21" hidden="1">#REF!</definedName>
    <definedName name="XRefCopy72" localSheetId="22" hidden="1">#REF!</definedName>
    <definedName name="XRefCopy72" localSheetId="32" hidden="1">#REF!</definedName>
    <definedName name="XRefCopy72" localSheetId="33" hidden="1">#REF!</definedName>
    <definedName name="XRefCopy72" localSheetId="34" hidden="1">#REF!</definedName>
    <definedName name="XRefCopy72" localSheetId="35" hidden="1">#REF!</definedName>
    <definedName name="XRefCopy72" localSheetId="43" hidden="1">#REF!</definedName>
    <definedName name="XRefCopy72" localSheetId="44" hidden="1">#REF!</definedName>
    <definedName name="XRefCopy72" localSheetId="45" hidden="1">#REF!</definedName>
    <definedName name="XRefCopy72" localSheetId="46" hidden="1">#REF!</definedName>
    <definedName name="XRefCopy72" hidden="1">#REF!</definedName>
    <definedName name="XRefCopy72Row" localSheetId="5" hidden="1">#REF!</definedName>
    <definedName name="XRefCopy72Row" localSheetId="6" hidden="1">#REF!</definedName>
    <definedName name="XRefCopy72Row" localSheetId="7" hidden="1">#REF!</definedName>
    <definedName name="XRefCopy72Row" localSheetId="8" hidden="1">#REF!</definedName>
    <definedName name="XRefCopy72Row" localSheetId="9" hidden="1">#REF!</definedName>
    <definedName name="XRefCopy72Row" localSheetId="10" hidden="1">#REF!</definedName>
    <definedName name="XRefCopy72Row" localSheetId="11" hidden="1">#REF!</definedName>
    <definedName name="XRefCopy72Row" localSheetId="12" hidden="1">#REF!</definedName>
    <definedName name="XRefCopy72Row" localSheetId="24" hidden="1">#REF!</definedName>
    <definedName name="XRefCopy72Row" localSheetId="25" hidden="1">#REF!</definedName>
    <definedName name="XRefCopy72Row" localSheetId="26" hidden="1">#REF!</definedName>
    <definedName name="XRefCopy72Row" localSheetId="27" hidden="1">#REF!</definedName>
    <definedName name="XRefCopy72Row" localSheetId="28" hidden="1">#REF!</definedName>
    <definedName name="XRefCopy72Row" localSheetId="29" hidden="1">#REF!</definedName>
    <definedName name="XRefCopy72Row" localSheetId="13" hidden="1">#REF!</definedName>
    <definedName name="XRefCopy72Row" localSheetId="14" hidden="1">#REF!</definedName>
    <definedName name="XRefCopy72Row" localSheetId="15" hidden="1">#REF!</definedName>
    <definedName name="XRefCopy72Row" localSheetId="16" hidden="1">#REF!</definedName>
    <definedName name="XRefCopy72Row" localSheetId="17" hidden="1">#REF!</definedName>
    <definedName name="XRefCopy72Row" localSheetId="18" hidden="1">#REF!</definedName>
    <definedName name="XRefCopy72Row" localSheetId="19" hidden="1">#REF!</definedName>
    <definedName name="XRefCopy72Row" localSheetId="20" hidden="1">#REF!</definedName>
    <definedName name="XRefCopy72Row" localSheetId="21" hidden="1">[48]XREF!#REF!</definedName>
    <definedName name="XRefCopy72Row" localSheetId="22" hidden="1">#REF!</definedName>
    <definedName name="XRefCopy72Row" localSheetId="32" hidden="1">#REF!</definedName>
    <definedName name="XRefCopy72Row" localSheetId="33" hidden="1">#REF!</definedName>
    <definedName name="XRefCopy72Row" localSheetId="34" hidden="1">#REF!</definedName>
    <definedName name="XRefCopy72Row" localSheetId="35" hidden="1">#REF!</definedName>
    <definedName name="XRefCopy72Row" localSheetId="43" hidden="1">#REF!</definedName>
    <definedName name="XRefCopy72Row" localSheetId="44" hidden="1">#REF!</definedName>
    <definedName name="XRefCopy72Row" localSheetId="45" hidden="1">#REF!</definedName>
    <definedName name="XRefCopy72Row" localSheetId="46" hidden="1">#REF!</definedName>
    <definedName name="XRefCopy72Row" hidden="1">#REF!</definedName>
    <definedName name="XRefCopy73" localSheetId="5" hidden="1">#REF!</definedName>
    <definedName name="XRefCopy73" localSheetId="6" hidden="1">#REF!</definedName>
    <definedName name="XRefCopy73" localSheetId="7" hidden="1">#REF!</definedName>
    <definedName name="XRefCopy73" localSheetId="8" hidden="1">#REF!</definedName>
    <definedName name="XRefCopy73" localSheetId="9" hidden="1">#REF!</definedName>
    <definedName name="XRefCopy73" localSheetId="10" hidden="1">#REF!</definedName>
    <definedName name="XRefCopy73" localSheetId="11" hidden="1">#REF!</definedName>
    <definedName name="XRefCopy73" localSheetId="12" hidden="1">#REF!</definedName>
    <definedName name="XRefCopy73" localSheetId="24" hidden="1">#REF!</definedName>
    <definedName name="XRefCopy73" localSheetId="25" hidden="1">#REF!</definedName>
    <definedName name="XRefCopy73" localSheetId="26" hidden="1">#REF!</definedName>
    <definedName name="XRefCopy73" localSheetId="27" hidden="1">#REF!</definedName>
    <definedName name="XRefCopy73" localSheetId="28" hidden="1">#REF!</definedName>
    <definedName name="XRefCopy73" localSheetId="29" hidden="1">#REF!</definedName>
    <definedName name="XRefCopy73" localSheetId="13" hidden="1">#REF!</definedName>
    <definedName name="XRefCopy73" localSheetId="14" hidden="1">#REF!</definedName>
    <definedName name="XRefCopy73" localSheetId="15" hidden="1">#REF!</definedName>
    <definedName name="XRefCopy73" localSheetId="16" hidden="1">#REF!</definedName>
    <definedName name="XRefCopy73" localSheetId="17" hidden="1">#REF!</definedName>
    <definedName name="XRefCopy73" localSheetId="18" hidden="1">#REF!</definedName>
    <definedName name="XRefCopy73" localSheetId="19" hidden="1">#REF!</definedName>
    <definedName name="XRefCopy73" localSheetId="20" hidden="1">#REF!</definedName>
    <definedName name="XRefCopy73" localSheetId="21" hidden="1">#REF!</definedName>
    <definedName name="XRefCopy73" localSheetId="22" hidden="1">#REF!</definedName>
    <definedName name="XRefCopy73" localSheetId="32" hidden="1">#REF!</definedName>
    <definedName name="XRefCopy73" localSheetId="33" hidden="1">#REF!</definedName>
    <definedName name="XRefCopy73" localSheetId="34" hidden="1">#REF!</definedName>
    <definedName name="XRefCopy73" localSheetId="35" hidden="1">#REF!</definedName>
    <definedName name="XRefCopy73" localSheetId="43" hidden="1">#REF!</definedName>
    <definedName name="XRefCopy73" localSheetId="44" hidden="1">#REF!</definedName>
    <definedName name="XRefCopy73" localSheetId="45" hidden="1">#REF!</definedName>
    <definedName name="XRefCopy73" localSheetId="46" hidden="1">#REF!</definedName>
    <definedName name="XRefCopy73" hidden="1">#REF!</definedName>
    <definedName name="XRefCopy73Row" localSheetId="5" hidden="1">#REF!</definedName>
    <definedName name="XRefCopy73Row" localSheetId="6" hidden="1">#REF!</definedName>
    <definedName name="XRefCopy73Row" localSheetId="7" hidden="1">#REF!</definedName>
    <definedName name="XRefCopy73Row" localSheetId="8" hidden="1">#REF!</definedName>
    <definedName name="XRefCopy73Row" localSheetId="9" hidden="1">#REF!</definedName>
    <definedName name="XRefCopy73Row" localSheetId="10" hidden="1">#REF!</definedName>
    <definedName name="XRefCopy73Row" localSheetId="11" hidden="1">#REF!</definedName>
    <definedName name="XRefCopy73Row" localSheetId="12" hidden="1">#REF!</definedName>
    <definedName name="XRefCopy73Row" localSheetId="24" hidden="1">#REF!</definedName>
    <definedName name="XRefCopy73Row" localSheetId="25" hidden="1">#REF!</definedName>
    <definedName name="XRefCopy73Row" localSheetId="26" hidden="1">#REF!</definedName>
    <definedName name="XRefCopy73Row" localSheetId="27" hidden="1">#REF!</definedName>
    <definedName name="XRefCopy73Row" localSheetId="28" hidden="1">#REF!</definedName>
    <definedName name="XRefCopy73Row" localSheetId="29" hidden="1">#REF!</definedName>
    <definedName name="XRefCopy73Row" localSheetId="13" hidden="1">#REF!</definedName>
    <definedName name="XRefCopy73Row" localSheetId="14" hidden="1">#REF!</definedName>
    <definedName name="XRefCopy73Row" localSheetId="15" hidden="1">#REF!</definedName>
    <definedName name="XRefCopy73Row" localSheetId="16" hidden="1">#REF!</definedName>
    <definedName name="XRefCopy73Row" localSheetId="17" hidden="1">#REF!</definedName>
    <definedName name="XRefCopy73Row" localSheetId="18" hidden="1">#REF!</definedName>
    <definedName name="XRefCopy73Row" localSheetId="19" hidden="1">#REF!</definedName>
    <definedName name="XRefCopy73Row" localSheetId="20" hidden="1">#REF!</definedName>
    <definedName name="XRefCopy73Row" localSheetId="21" hidden="1">[48]XREF!#REF!</definedName>
    <definedName name="XRefCopy73Row" localSheetId="22" hidden="1">#REF!</definedName>
    <definedName name="XRefCopy73Row" localSheetId="32" hidden="1">#REF!</definedName>
    <definedName name="XRefCopy73Row" localSheetId="33" hidden="1">#REF!</definedName>
    <definedName name="XRefCopy73Row" localSheetId="34" hidden="1">#REF!</definedName>
    <definedName name="XRefCopy73Row" localSheetId="35" hidden="1">#REF!</definedName>
    <definedName name="XRefCopy73Row" localSheetId="43" hidden="1">#REF!</definedName>
    <definedName name="XRefCopy73Row" localSheetId="44" hidden="1">#REF!</definedName>
    <definedName name="XRefCopy73Row" localSheetId="45" hidden="1">#REF!</definedName>
    <definedName name="XRefCopy73Row" localSheetId="46" hidden="1">#REF!</definedName>
    <definedName name="XRefCopy73Row" hidden="1">#REF!</definedName>
    <definedName name="XRefCopy74" localSheetId="5" hidden="1">#REF!</definedName>
    <definedName name="XRefCopy74" localSheetId="6" hidden="1">#REF!</definedName>
    <definedName name="XRefCopy74" localSheetId="7" hidden="1">#REF!</definedName>
    <definedName name="XRefCopy74" localSheetId="8" hidden="1">#REF!</definedName>
    <definedName name="XRefCopy74" localSheetId="9" hidden="1">#REF!</definedName>
    <definedName name="XRefCopy74" localSheetId="10" hidden="1">#REF!</definedName>
    <definedName name="XRefCopy74" localSheetId="11" hidden="1">#REF!</definedName>
    <definedName name="XRefCopy74" localSheetId="12" hidden="1">#REF!</definedName>
    <definedName name="XRefCopy74" localSheetId="24" hidden="1">#REF!</definedName>
    <definedName name="XRefCopy74" localSheetId="25" hidden="1">#REF!</definedName>
    <definedName name="XRefCopy74" localSheetId="26" hidden="1">#REF!</definedName>
    <definedName name="XRefCopy74" localSheetId="27" hidden="1">#REF!</definedName>
    <definedName name="XRefCopy74" localSheetId="28" hidden="1">#REF!</definedName>
    <definedName name="XRefCopy74" localSheetId="29" hidden="1">#REF!</definedName>
    <definedName name="XRefCopy74" localSheetId="13" hidden="1">#REF!</definedName>
    <definedName name="XRefCopy74" localSheetId="14" hidden="1">#REF!</definedName>
    <definedName name="XRefCopy74" localSheetId="15" hidden="1">#REF!</definedName>
    <definedName name="XRefCopy74" localSheetId="16" hidden="1">#REF!</definedName>
    <definedName name="XRefCopy74" localSheetId="17" hidden="1">#REF!</definedName>
    <definedName name="XRefCopy74" localSheetId="18" hidden="1">#REF!</definedName>
    <definedName name="XRefCopy74" localSheetId="19" hidden="1">#REF!</definedName>
    <definedName name="XRefCopy74" localSheetId="20" hidden="1">#REF!</definedName>
    <definedName name="XRefCopy74" localSheetId="21" hidden="1">#REF!</definedName>
    <definedName name="XRefCopy74" localSheetId="22" hidden="1">#REF!</definedName>
    <definedName name="XRefCopy74" localSheetId="32" hidden="1">#REF!</definedName>
    <definedName name="XRefCopy74" localSheetId="33" hidden="1">#REF!</definedName>
    <definedName name="XRefCopy74" localSheetId="34" hidden="1">#REF!</definedName>
    <definedName name="XRefCopy74" localSheetId="35" hidden="1">#REF!</definedName>
    <definedName name="XRefCopy74" localSheetId="43" hidden="1">#REF!</definedName>
    <definedName name="XRefCopy74" localSheetId="44" hidden="1">#REF!</definedName>
    <definedName name="XRefCopy74" localSheetId="45" hidden="1">#REF!</definedName>
    <definedName name="XRefCopy74" localSheetId="46" hidden="1">#REF!</definedName>
    <definedName name="XRefCopy74" hidden="1">#REF!</definedName>
    <definedName name="XRefCopy74Row" localSheetId="5" hidden="1">#REF!</definedName>
    <definedName name="XRefCopy74Row" localSheetId="6" hidden="1">#REF!</definedName>
    <definedName name="XRefCopy74Row" localSheetId="7" hidden="1">#REF!</definedName>
    <definedName name="XRefCopy74Row" localSheetId="8" hidden="1">#REF!</definedName>
    <definedName name="XRefCopy74Row" localSheetId="9" hidden="1">#REF!</definedName>
    <definedName name="XRefCopy74Row" localSheetId="10" hidden="1">#REF!</definedName>
    <definedName name="XRefCopy74Row" localSheetId="11" hidden="1">#REF!</definedName>
    <definedName name="XRefCopy74Row" localSheetId="12" hidden="1">#REF!</definedName>
    <definedName name="XRefCopy74Row" localSheetId="24" hidden="1">#REF!</definedName>
    <definedName name="XRefCopy74Row" localSheetId="25" hidden="1">#REF!</definedName>
    <definedName name="XRefCopy74Row" localSheetId="26" hidden="1">#REF!</definedName>
    <definedName name="XRefCopy74Row" localSheetId="27" hidden="1">#REF!</definedName>
    <definedName name="XRefCopy74Row" localSheetId="28" hidden="1">#REF!</definedName>
    <definedName name="XRefCopy74Row" localSheetId="29" hidden="1">#REF!</definedName>
    <definedName name="XRefCopy74Row" localSheetId="13" hidden="1">#REF!</definedName>
    <definedName name="XRefCopy74Row" localSheetId="14" hidden="1">#REF!</definedName>
    <definedName name="XRefCopy74Row" localSheetId="15" hidden="1">#REF!</definedName>
    <definedName name="XRefCopy74Row" localSheetId="16" hidden="1">#REF!</definedName>
    <definedName name="XRefCopy74Row" localSheetId="17" hidden="1">#REF!</definedName>
    <definedName name="XRefCopy74Row" localSheetId="18" hidden="1">#REF!</definedName>
    <definedName name="XRefCopy74Row" localSheetId="19" hidden="1">#REF!</definedName>
    <definedName name="XRefCopy74Row" localSheetId="20" hidden="1">#REF!</definedName>
    <definedName name="XRefCopy74Row" localSheetId="21" hidden="1">[48]XREF!#REF!</definedName>
    <definedName name="XRefCopy74Row" localSheetId="22" hidden="1">#REF!</definedName>
    <definedName name="XRefCopy74Row" localSheetId="32" hidden="1">#REF!</definedName>
    <definedName name="XRefCopy74Row" localSheetId="33" hidden="1">#REF!</definedName>
    <definedName name="XRefCopy74Row" localSheetId="34" hidden="1">#REF!</definedName>
    <definedName name="XRefCopy74Row" localSheetId="35" hidden="1">#REF!</definedName>
    <definedName name="XRefCopy74Row" localSheetId="43" hidden="1">#REF!</definedName>
    <definedName name="XRefCopy74Row" localSheetId="44" hidden="1">#REF!</definedName>
    <definedName name="XRefCopy74Row" localSheetId="45" hidden="1">#REF!</definedName>
    <definedName name="XRefCopy74Row" localSheetId="46" hidden="1">#REF!</definedName>
    <definedName name="XRefCopy74Row" hidden="1">#REF!</definedName>
    <definedName name="XRefCopy75" localSheetId="5" hidden="1">#REF!</definedName>
    <definedName name="XRefCopy75" localSheetId="6" hidden="1">#REF!</definedName>
    <definedName name="XRefCopy75" localSheetId="7" hidden="1">#REF!</definedName>
    <definedName name="XRefCopy75" localSheetId="8" hidden="1">#REF!</definedName>
    <definedName name="XRefCopy75" localSheetId="9" hidden="1">#REF!</definedName>
    <definedName name="XRefCopy75" localSheetId="10" hidden="1">#REF!</definedName>
    <definedName name="XRefCopy75" localSheetId="11" hidden="1">#REF!</definedName>
    <definedName name="XRefCopy75" localSheetId="12" hidden="1">#REF!</definedName>
    <definedName name="XRefCopy75" localSheetId="24" hidden="1">#REF!</definedName>
    <definedName name="XRefCopy75" localSheetId="25" hidden="1">#REF!</definedName>
    <definedName name="XRefCopy75" localSheetId="26" hidden="1">#REF!</definedName>
    <definedName name="XRefCopy75" localSheetId="27" hidden="1">#REF!</definedName>
    <definedName name="XRefCopy75" localSheetId="28" hidden="1">#REF!</definedName>
    <definedName name="XRefCopy75" localSheetId="29" hidden="1">#REF!</definedName>
    <definedName name="XRefCopy75" localSheetId="13" hidden="1">#REF!</definedName>
    <definedName name="XRefCopy75" localSheetId="14" hidden="1">#REF!</definedName>
    <definedName name="XRefCopy75" localSheetId="15" hidden="1">#REF!</definedName>
    <definedName name="XRefCopy75" localSheetId="16" hidden="1">#REF!</definedName>
    <definedName name="XRefCopy75" localSheetId="17" hidden="1">#REF!</definedName>
    <definedName name="XRefCopy75" localSheetId="18" hidden="1">#REF!</definedName>
    <definedName name="XRefCopy75" localSheetId="19" hidden="1">#REF!</definedName>
    <definedName name="XRefCopy75" localSheetId="20" hidden="1">#REF!</definedName>
    <definedName name="XRefCopy75" localSheetId="21" hidden="1">#REF!</definedName>
    <definedName name="XRefCopy75" localSheetId="22" hidden="1">#REF!</definedName>
    <definedName name="XRefCopy75" localSheetId="32" hidden="1">#REF!</definedName>
    <definedName name="XRefCopy75" localSheetId="33" hidden="1">#REF!</definedName>
    <definedName name="XRefCopy75" localSheetId="34" hidden="1">#REF!</definedName>
    <definedName name="XRefCopy75" localSheetId="35" hidden="1">#REF!</definedName>
    <definedName name="XRefCopy75" localSheetId="43" hidden="1">#REF!</definedName>
    <definedName name="XRefCopy75" localSheetId="44" hidden="1">#REF!</definedName>
    <definedName name="XRefCopy75" localSheetId="45" hidden="1">#REF!</definedName>
    <definedName name="XRefCopy75" localSheetId="46" hidden="1">#REF!</definedName>
    <definedName name="XRefCopy75" hidden="1">#REF!</definedName>
    <definedName name="XRefCopy75Row" localSheetId="5" hidden="1">#REF!</definedName>
    <definedName name="XRefCopy75Row" localSheetId="6" hidden="1">#REF!</definedName>
    <definedName name="XRefCopy75Row" localSheetId="7" hidden="1">#REF!</definedName>
    <definedName name="XRefCopy75Row" localSheetId="8" hidden="1">#REF!</definedName>
    <definedName name="XRefCopy75Row" localSheetId="9" hidden="1">#REF!</definedName>
    <definedName name="XRefCopy75Row" localSheetId="10" hidden="1">#REF!</definedName>
    <definedName name="XRefCopy75Row" localSheetId="11" hidden="1">#REF!</definedName>
    <definedName name="XRefCopy75Row" localSheetId="12" hidden="1">#REF!</definedName>
    <definedName name="XRefCopy75Row" localSheetId="24" hidden="1">#REF!</definedName>
    <definedName name="XRefCopy75Row" localSheetId="25" hidden="1">#REF!</definedName>
    <definedName name="XRefCopy75Row" localSheetId="26" hidden="1">#REF!</definedName>
    <definedName name="XRefCopy75Row" localSheetId="27" hidden="1">#REF!</definedName>
    <definedName name="XRefCopy75Row" localSheetId="28" hidden="1">#REF!</definedName>
    <definedName name="XRefCopy75Row" localSheetId="29" hidden="1">#REF!</definedName>
    <definedName name="XRefCopy75Row" localSheetId="13" hidden="1">#REF!</definedName>
    <definedName name="XRefCopy75Row" localSheetId="14" hidden="1">#REF!</definedName>
    <definedName name="XRefCopy75Row" localSheetId="15" hidden="1">#REF!</definedName>
    <definedName name="XRefCopy75Row" localSheetId="16" hidden="1">#REF!</definedName>
    <definedName name="XRefCopy75Row" localSheetId="17" hidden="1">#REF!</definedName>
    <definedName name="XRefCopy75Row" localSheetId="18" hidden="1">#REF!</definedName>
    <definedName name="XRefCopy75Row" localSheetId="19" hidden="1">#REF!</definedName>
    <definedName name="XRefCopy75Row" localSheetId="20" hidden="1">#REF!</definedName>
    <definedName name="XRefCopy75Row" localSheetId="21" hidden="1">[48]XREF!#REF!</definedName>
    <definedName name="XRefCopy75Row" localSheetId="22" hidden="1">#REF!</definedName>
    <definedName name="XRefCopy75Row" localSheetId="32" hidden="1">#REF!</definedName>
    <definedName name="XRefCopy75Row" localSheetId="33" hidden="1">#REF!</definedName>
    <definedName name="XRefCopy75Row" localSheetId="34" hidden="1">#REF!</definedName>
    <definedName name="XRefCopy75Row" localSheetId="35" hidden="1">#REF!</definedName>
    <definedName name="XRefCopy75Row" localSheetId="43" hidden="1">#REF!</definedName>
    <definedName name="XRefCopy75Row" localSheetId="44" hidden="1">#REF!</definedName>
    <definedName name="XRefCopy75Row" localSheetId="45" hidden="1">#REF!</definedName>
    <definedName name="XRefCopy75Row" localSheetId="46" hidden="1">#REF!</definedName>
    <definedName name="XRefCopy75Row" hidden="1">#REF!</definedName>
    <definedName name="XRefCopy76" localSheetId="5" hidden="1">#REF!</definedName>
    <definedName name="XRefCopy76" localSheetId="6" hidden="1">#REF!</definedName>
    <definedName name="XRefCopy76" localSheetId="7" hidden="1">#REF!</definedName>
    <definedName name="XRefCopy76" localSheetId="8" hidden="1">#REF!</definedName>
    <definedName name="XRefCopy76" localSheetId="9" hidden="1">#REF!</definedName>
    <definedName name="XRefCopy76" localSheetId="10" hidden="1">#REF!</definedName>
    <definedName name="XRefCopy76" localSheetId="11" hidden="1">#REF!</definedName>
    <definedName name="XRefCopy76" localSheetId="12" hidden="1">#REF!</definedName>
    <definedName name="XRefCopy76" localSheetId="24" hidden="1">#REF!</definedName>
    <definedName name="XRefCopy76" localSheetId="25" hidden="1">#REF!</definedName>
    <definedName name="XRefCopy76" localSheetId="26" hidden="1">#REF!</definedName>
    <definedName name="XRefCopy76" localSheetId="27" hidden="1">#REF!</definedName>
    <definedName name="XRefCopy76" localSheetId="28" hidden="1">#REF!</definedName>
    <definedName name="XRefCopy76" localSheetId="29" hidden="1">#REF!</definedName>
    <definedName name="XRefCopy76" localSheetId="13" hidden="1">#REF!</definedName>
    <definedName name="XRefCopy76" localSheetId="14" hidden="1">#REF!</definedName>
    <definedName name="XRefCopy76" localSheetId="15" hidden="1">#REF!</definedName>
    <definedName name="XRefCopy76" localSheetId="16" hidden="1">#REF!</definedName>
    <definedName name="XRefCopy76" localSheetId="17" hidden="1">#REF!</definedName>
    <definedName name="XRefCopy76" localSheetId="18" hidden="1">#REF!</definedName>
    <definedName name="XRefCopy76" localSheetId="19" hidden="1">#REF!</definedName>
    <definedName name="XRefCopy76" localSheetId="20" hidden="1">#REF!</definedName>
    <definedName name="XRefCopy76" localSheetId="21" hidden="1">#REF!</definedName>
    <definedName name="XRefCopy76" localSheetId="22" hidden="1">#REF!</definedName>
    <definedName name="XRefCopy76" localSheetId="32" hidden="1">#REF!</definedName>
    <definedName name="XRefCopy76" localSheetId="33" hidden="1">#REF!</definedName>
    <definedName name="XRefCopy76" localSheetId="34" hidden="1">#REF!</definedName>
    <definedName name="XRefCopy76" localSheetId="35" hidden="1">#REF!</definedName>
    <definedName name="XRefCopy76" localSheetId="43" hidden="1">#REF!</definedName>
    <definedName name="XRefCopy76" localSheetId="44" hidden="1">#REF!</definedName>
    <definedName name="XRefCopy76" localSheetId="45" hidden="1">#REF!</definedName>
    <definedName name="XRefCopy76" localSheetId="46" hidden="1">#REF!</definedName>
    <definedName name="XRefCopy76" hidden="1">#REF!</definedName>
    <definedName name="XRefCopy76Row" localSheetId="5" hidden="1">#REF!</definedName>
    <definedName name="XRefCopy76Row" localSheetId="6" hidden="1">#REF!</definedName>
    <definedName name="XRefCopy76Row" localSheetId="7" hidden="1">#REF!</definedName>
    <definedName name="XRefCopy76Row" localSheetId="8" hidden="1">#REF!</definedName>
    <definedName name="XRefCopy76Row" localSheetId="9" hidden="1">#REF!</definedName>
    <definedName name="XRefCopy76Row" localSheetId="10" hidden="1">#REF!</definedName>
    <definedName name="XRefCopy76Row" localSheetId="11" hidden="1">#REF!</definedName>
    <definedName name="XRefCopy76Row" localSheetId="12" hidden="1">#REF!</definedName>
    <definedName name="XRefCopy76Row" localSheetId="24" hidden="1">#REF!</definedName>
    <definedName name="XRefCopy76Row" localSheetId="25" hidden="1">#REF!</definedName>
    <definedName name="XRefCopy76Row" localSheetId="26" hidden="1">#REF!</definedName>
    <definedName name="XRefCopy76Row" localSheetId="27" hidden="1">#REF!</definedName>
    <definedName name="XRefCopy76Row" localSheetId="28" hidden="1">#REF!</definedName>
    <definedName name="XRefCopy76Row" localSheetId="29" hidden="1">#REF!</definedName>
    <definedName name="XRefCopy76Row" localSheetId="13" hidden="1">#REF!</definedName>
    <definedName name="XRefCopy76Row" localSheetId="14" hidden="1">#REF!</definedName>
    <definedName name="XRefCopy76Row" localSheetId="15" hidden="1">#REF!</definedName>
    <definedName name="XRefCopy76Row" localSheetId="16" hidden="1">#REF!</definedName>
    <definedName name="XRefCopy76Row" localSheetId="17" hidden="1">#REF!</definedName>
    <definedName name="XRefCopy76Row" localSheetId="18" hidden="1">#REF!</definedName>
    <definedName name="XRefCopy76Row" localSheetId="19" hidden="1">#REF!</definedName>
    <definedName name="XRefCopy76Row" localSheetId="20" hidden="1">#REF!</definedName>
    <definedName name="XRefCopy76Row" localSheetId="21" hidden="1">[48]XREF!#REF!</definedName>
    <definedName name="XRefCopy76Row" localSheetId="22" hidden="1">#REF!</definedName>
    <definedName name="XRefCopy76Row" localSheetId="32" hidden="1">#REF!</definedName>
    <definedName name="XRefCopy76Row" localSheetId="33" hidden="1">#REF!</definedName>
    <definedName name="XRefCopy76Row" localSheetId="34" hidden="1">#REF!</definedName>
    <definedName name="XRefCopy76Row" localSheetId="35" hidden="1">#REF!</definedName>
    <definedName name="XRefCopy76Row" localSheetId="43" hidden="1">#REF!</definedName>
    <definedName name="XRefCopy76Row" localSheetId="44" hidden="1">#REF!</definedName>
    <definedName name="XRefCopy76Row" localSheetId="45" hidden="1">#REF!</definedName>
    <definedName name="XRefCopy76Row" localSheetId="46" hidden="1">#REF!</definedName>
    <definedName name="XRefCopy76Row" hidden="1">#REF!</definedName>
    <definedName name="XRefCopy77" localSheetId="5" hidden="1">#REF!</definedName>
    <definedName name="XRefCopy77" localSheetId="6" hidden="1">#REF!</definedName>
    <definedName name="XRefCopy77" localSheetId="7" hidden="1">#REF!</definedName>
    <definedName name="XRefCopy77" localSheetId="8" hidden="1">#REF!</definedName>
    <definedName name="XRefCopy77" localSheetId="9" hidden="1">#REF!</definedName>
    <definedName name="XRefCopy77" localSheetId="10" hidden="1">#REF!</definedName>
    <definedName name="XRefCopy77" localSheetId="11" hidden="1">#REF!</definedName>
    <definedName name="XRefCopy77" localSheetId="12" hidden="1">#REF!</definedName>
    <definedName name="XRefCopy77" localSheetId="24" hidden="1">#REF!</definedName>
    <definedName name="XRefCopy77" localSheetId="25" hidden="1">#REF!</definedName>
    <definedName name="XRefCopy77" localSheetId="26" hidden="1">#REF!</definedName>
    <definedName name="XRefCopy77" localSheetId="27" hidden="1">#REF!</definedName>
    <definedName name="XRefCopy77" localSheetId="28" hidden="1">#REF!</definedName>
    <definedName name="XRefCopy77" localSheetId="29" hidden="1">#REF!</definedName>
    <definedName name="XRefCopy77" localSheetId="13" hidden="1">#REF!</definedName>
    <definedName name="XRefCopy77" localSheetId="14" hidden="1">#REF!</definedName>
    <definedName name="XRefCopy77" localSheetId="15" hidden="1">#REF!</definedName>
    <definedName name="XRefCopy77" localSheetId="16" hidden="1">#REF!</definedName>
    <definedName name="XRefCopy77" localSheetId="17" hidden="1">#REF!</definedName>
    <definedName name="XRefCopy77" localSheetId="18" hidden="1">#REF!</definedName>
    <definedName name="XRefCopy77" localSheetId="19" hidden="1">#REF!</definedName>
    <definedName name="XRefCopy77" localSheetId="20" hidden="1">#REF!</definedName>
    <definedName name="XRefCopy77" localSheetId="21" hidden="1">#REF!</definedName>
    <definedName name="XRefCopy77" localSheetId="22" hidden="1">#REF!</definedName>
    <definedName name="XRefCopy77" localSheetId="32" hidden="1">#REF!</definedName>
    <definedName name="XRefCopy77" localSheetId="33" hidden="1">#REF!</definedName>
    <definedName name="XRefCopy77" localSheetId="34" hidden="1">#REF!</definedName>
    <definedName name="XRefCopy77" localSheetId="35" hidden="1">#REF!</definedName>
    <definedName name="XRefCopy77" localSheetId="43" hidden="1">#REF!</definedName>
    <definedName name="XRefCopy77" localSheetId="44" hidden="1">#REF!</definedName>
    <definedName name="XRefCopy77" localSheetId="45" hidden="1">#REF!</definedName>
    <definedName name="XRefCopy77" localSheetId="46" hidden="1">#REF!</definedName>
    <definedName name="XRefCopy77" hidden="1">#REF!</definedName>
    <definedName name="XRefCopy77Row" localSheetId="5" hidden="1">#REF!</definedName>
    <definedName name="XRefCopy77Row" localSheetId="6" hidden="1">#REF!</definedName>
    <definedName name="XRefCopy77Row" localSheetId="7" hidden="1">#REF!</definedName>
    <definedName name="XRefCopy77Row" localSheetId="8" hidden="1">#REF!</definedName>
    <definedName name="XRefCopy77Row" localSheetId="9" hidden="1">#REF!</definedName>
    <definedName name="XRefCopy77Row" localSheetId="10" hidden="1">#REF!</definedName>
    <definedName name="XRefCopy77Row" localSheetId="11" hidden="1">#REF!</definedName>
    <definedName name="XRefCopy77Row" localSheetId="12" hidden="1">#REF!</definedName>
    <definedName name="XRefCopy77Row" localSheetId="24" hidden="1">#REF!</definedName>
    <definedName name="XRefCopy77Row" localSheetId="25" hidden="1">#REF!</definedName>
    <definedName name="XRefCopy77Row" localSheetId="26" hidden="1">#REF!</definedName>
    <definedName name="XRefCopy77Row" localSheetId="27" hidden="1">#REF!</definedName>
    <definedName name="XRefCopy77Row" localSheetId="28" hidden="1">#REF!</definedName>
    <definedName name="XRefCopy77Row" localSheetId="29" hidden="1">#REF!</definedName>
    <definedName name="XRefCopy77Row" localSheetId="13" hidden="1">#REF!</definedName>
    <definedName name="XRefCopy77Row" localSheetId="14" hidden="1">#REF!</definedName>
    <definedName name="XRefCopy77Row" localSheetId="15" hidden="1">#REF!</definedName>
    <definedName name="XRefCopy77Row" localSheetId="16" hidden="1">#REF!</definedName>
    <definedName name="XRefCopy77Row" localSheetId="17" hidden="1">#REF!</definedName>
    <definedName name="XRefCopy77Row" localSheetId="18" hidden="1">#REF!</definedName>
    <definedName name="XRefCopy77Row" localSheetId="19" hidden="1">#REF!</definedName>
    <definedName name="XRefCopy77Row" localSheetId="20" hidden="1">#REF!</definedName>
    <definedName name="XRefCopy77Row" localSheetId="21" hidden="1">[48]XREF!#REF!</definedName>
    <definedName name="XRefCopy77Row" localSheetId="22" hidden="1">#REF!</definedName>
    <definedName name="XRefCopy77Row" localSheetId="32" hidden="1">#REF!</definedName>
    <definedName name="XRefCopy77Row" localSheetId="33" hidden="1">#REF!</definedName>
    <definedName name="XRefCopy77Row" localSheetId="34" hidden="1">#REF!</definedName>
    <definedName name="XRefCopy77Row" localSheetId="35" hidden="1">#REF!</definedName>
    <definedName name="XRefCopy77Row" localSheetId="43" hidden="1">#REF!</definedName>
    <definedName name="XRefCopy77Row" localSheetId="44" hidden="1">#REF!</definedName>
    <definedName name="XRefCopy77Row" localSheetId="45" hidden="1">#REF!</definedName>
    <definedName name="XRefCopy77Row" localSheetId="46" hidden="1">#REF!</definedName>
    <definedName name="XRefCopy77Row" hidden="1">#REF!</definedName>
    <definedName name="XRefCopy78" localSheetId="5" hidden="1">#REF!</definedName>
    <definedName name="XRefCopy78" localSheetId="6" hidden="1">#REF!</definedName>
    <definedName name="XRefCopy78" localSheetId="7" hidden="1">#REF!</definedName>
    <definedName name="XRefCopy78" localSheetId="8" hidden="1">#REF!</definedName>
    <definedName name="XRefCopy78" localSheetId="9" hidden="1">#REF!</definedName>
    <definedName name="XRefCopy78" localSheetId="10" hidden="1">#REF!</definedName>
    <definedName name="XRefCopy78" localSheetId="11" hidden="1">#REF!</definedName>
    <definedName name="XRefCopy78" localSheetId="12" hidden="1">#REF!</definedName>
    <definedName name="XRefCopy78" localSheetId="24" hidden="1">#REF!</definedName>
    <definedName name="XRefCopy78" localSheetId="25" hidden="1">#REF!</definedName>
    <definedName name="XRefCopy78" localSheetId="26" hidden="1">#REF!</definedName>
    <definedName name="XRefCopy78" localSheetId="27" hidden="1">#REF!</definedName>
    <definedName name="XRefCopy78" localSheetId="28" hidden="1">#REF!</definedName>
    <definedName name="XRefCopy78" localSheetId="29" hidden="1">#REF!</definedName>
    <definedName name="XRefCopy78" localSheetId="13" hidden="1">#REF!</definedName>
    <definedName name="XRefCopy78" localSheetId="14" hidden="1">#REF!</definedName>
    <definedName name="XRefCopy78" localSheetId="15" hidden="1">#REF!</definedName>
    <definedName name="XRefCopy78" localSheetId="16" hidden="1">#REF!</definedName>
    <definedName name="XRefCopy78" localSheetId="17" hidden="1">#REF!</definedName>
    <definedName name="XRefCopy78" localSheetId="18" hidden="1">#REF!</definedName>
    <definedName name="XRefCopy78" localSheetId="19" hidden="1">#REF!</definedName>
    <definedName name="XRefCopy78" localSheetId="20" hidden="1">#REF!</definedName>
    <definedName name="XRefCopy78" localSheetId="21" hidden="1">#REF!</definedName>
    <definedName name="XRefCopy78" localSheetId="22" hidden="1">#REF!</definedName>
    <definedName name="XRefCopy78" localSheetId="32" hidden="1">#REF!</definedName>
    <definedName name="XRefCopy78" localSheetId="33" hidden="1">#REF!</definedName>
    <definedName name="XRefCopy78" localSheetId="34" hidden="1">#REF!</definedName>
    <definedName name="XRefCopy78" localSheetId="35" hidden="1">#REF!</definedName>
    <definedName name="XRefCopy78" localSheetId="43" hidden="1">#REF!</definedName>
    <definedName name="XRefCopy78" localSheetId="44" hidden="1">#REF!</definedName>
    <definedName name="XRefCopy78" localSheetId="45" hidden="1">#REF!</definedName>
    <definedName name="XRefCopy78" localSheetId="46" hidden="1">#REF!</definedName>
    <definedName name="XRefCopy78" hidden="1">#REF!</definedName>
    <definedName name="XRefCopy78Row" localSheetId="5" hidden="1">#REF!</definedName>
    <definedName name="XRefCopy78Row" localSheetId="6" hidden="1">#REF!</definedName>
    <definedName name="XRefCopy78Row" localSheetId="7" hidden="1">#REF!</definedName>
    <definedName name="XRefCopy78Row" localSheetId="8" hidden="1">#REF!</definedName>
    <definedName name="XRefCopy78Row" localSheetId="9" hidden="1">#REF!</definedName>
    <definedName name="XRefCopy78Row" localSheetId="10" hidden="1">#REF!</definedName>
    <definedName name="XRefCopy78Row" localSheetId="11" hidden="1">#REF!</definedName>
    <definedName name="XRefCopy78Row" localSheetId="12" hidden="1">#REF!</definedName>
    <definedName name="XRefCopy78Row" localSheetId="24" hidden="1">#REF!</definedName>
    <definedName name="XRefCopy78Row" localSheetId="25" hidden="1">#REF!</definedName>
    <definedName name="XRefCopy78Row" localSheetId="26" hidden="1">#REF!</definedName>
    <definedName name="XRefCopy78Row" localSheetId="27" hidden="1">#REF!</definedName>
    <definedName name="XRefCopy78Row" localSheetId="28" hidden="1">#REF!</definedName>
    <definedName name="XRefCopy78Row" localSheetId="29" hidden="1">#REF!</definedName>
    <definedName name="XRefCopy78Row" localSheetId="13" hidden="1">#REF!</definedName>
    <definedName name="XRefCopy78Row" localSheetId="14" hidden="1">#REF!</definedName>
    <definedName name="XRefCopy78Row" localSheetId="15" hidden="1">#REF!</definedName>
    <definedName name="XRefCopy78Row" localSheetId="16" hidden="1">#REF!</definedName>
    <definedName name="XRefCopy78Row" localSheetId="17" hidden="1">#REF!</definedName>
    <definedName name="XRefCopy78Row" localSheetId="18" hidden="1">#REF!</definedName>
    <definedName name="XRefCopy78Row" localSheetId="19" hidden="1">#REF!</definedName>
    <definedName name="XRefCopy78Row" localSheetId="20" hidden="1">#REF!</definedName>
    <definedName name="XRefCopy78Row" localSheetId="21" hidden="1">[48]XREF!#REF!</definedName>
    <definedName name="XRefCopy78Row" localSheetId="22" hidden="1">#REF!</definedName>
    <definedName name="XRefCopy78Row" localSheetId="32" hidden="1">#REF!</definedName>
    <definedName name="XRefCopy78Row" localSheetId="33" hidden="1">#REF!</definedName>
    <definedName name="XRefCopy78Row" localSheetId="34" hidden="1">#REF!</definedName>
    <definedName name="XRefCopy78Row" localSheetId="35" hidden="1">#REF!</definedName>
    <definedName name="XRefCopy78Row" localSheetId="43" hidden="1">#REF!</definedName>
    <definedName name="XRefCopy78Row" localSheetId="44" hidden="1">#REF!</definedName>
    <definedName name="XRefCopy78Row" localSheetId="45" hidden="1">#REF!</definedName>
    <definedName name="XRefCopy78Row" localSheetId="46" hidden="1">#REF!</definedName>
    <definedName name="XRefCopy78Row" hidden="1">#REF!</definedName>
    <definedName name="XRefCopy79" localSheetId="5" hidden="1">#REF!</definedName>
    <definedName name="XRefCopy79" localSheetId="6" hidden="1">#REF!</definedName>
    <definedName name="XRefCopy79" localSheetId="7" hidden="1">#REF!</definedName>
    <definedName name="XRefCopy79" localSheetId="8" hidden="1">#REF!</definedName>
    <definedName name="XRefCopy79" localSheetId="9" hidden="1">#REF!</definedName>
    <definedName name="XRefCopy79" localSheetId="10" hidden="1">#REF!</definedName>
    <definedName name="XRefCopy79" localSheetId="11" hidden="1">#REF!</definedName>
    <definedName name="XRefCopy79" localSheetId="12" hidden="1">#REF!</definedName>
    <definedName name="XRefCopy79" localSheetId="24" hidden="1">#REF!</definedName>
    <definedName name="XRefCopy79" localSheetId="25" hidden="1">#REF!</definedName>
    <definedName name="XRefCopy79" localSheetId="26" hidden="1">#REF!</definedName>
    <definedName name="XRefCopy79" localSheetId="27" hidden="1">#REF!</definedName>
    <definedName name="XRefCopy79" localSheetId="28" hidden="1">#REF!</definedName>
    <definedName name="XRefCopy79" localSheetId="29" hidden="1">#REF!</definedName>
    <definedName name="XRefCopy79" localSheetId="13" hidden="1">#REF!</definedName>
    <definedName name="XRefCopy79" localSheetId="14" hidden="1">#REF!</definedName>
    <definedName name="XRefCopy79" localSheetId="15" hidden="1">#REF!</definedName>
    <definedName name="XRefCopy79" localSheetId="16" hidden="1">#REF!</definedName>
    <definedName name="XRefCopy79" localSheetId="17" hidden="1">#REF!</definedName>
    <definedName name="XRefCopy79" localSheetId="18" hidden="1">#REF!</definedName>
    <definedName name="XRefCopy79" localSheetId="19" hidden="1">#REF!</definedName>
    <definedName name="XRefCopy79" localSheetId="20" hidden="1">#REF!</definedName>
    <definedName name="XRefCopy79" localSheetId="21" hidden="1">#REF!</definedName>
    <definedName name="XRefCopy79" localSheetId="22" hidden="1">#REF!</definedName>
    <definedName name="XRefCopy79" localSheetId="32" hidden="1">#REF!</definedName>
    <definedName name="XRefCopy79" localSheetId="33" hidden="1">#REF!</definedName>
    <definedName name="XRefCopy79" localSheetId="34" hidden="1">#REF!</definedName>
    <definedName name="XRefCopy79" localSheetId="35" hidden="1">#REF!</definedName>
    <definedName name="XRefCopy79" localSheetId="43" hidden="1">#REF!</definedName>
    <definedName name="XRefCopy79" localSheetId="44" hidden="1">#REF!</definedName>
    <definedName name="XRefCopy79" localSheetId="45" hidden="1">#REF!</definedName>
    <definedName name="XRefCopy79" localSheetId="46" hidden="1">#REF!</definedName>
    <definedName name="XRefCopy79" hidden="1">#REF!</definedName>
    <definedName name="XRefCopy79Row" localSheetId="5" hidden="1">#REF!</definedName>
    <definedName name="XRefCopy79Row" localSheetId="6" hidden="1">#REF!</definedName>
    <definedName name="XRefCopy79Row" localSheetId="7" hidden="1">#REF!</definedName>
    <definedName name="XRefCopy79Row" localSheetId="8" hidden="1">#REF!</definedName>
    <definedName name="XRefCopy79Row" localSheetId="9" hidden="1">#REF!</definedName>
    <definedName name="XRefCopy79Row" localSheetId="10" hidden="1">#REF!</definedName>
    <definedName name="XRefCopy79Row" localSheetId="11" hidden="1">#REF!</definedName>
    <definedName name="XRefCopy79Row" localSheetId="12" hidden="1">#REF!</definedName>
    <definedName name="XRefCopy79Row" localSheetId="24" hidden="1">#REF!</definedName>
    <definedName name="XRefCopy79Row" localSheetId="25" hidden="1">#REF!</definedName>
    <definedName name="XRefCopy79Row" localSheetId="26" hidden="1">#REF!</definedName>
    <definedName name="XRefCopy79Row" localSheetId="27" hidden="1">#REF!</definedName>
    <definedName name="XRefCopy79Row" localSheetId="28" hidden="1">#REF!</definedName>
    <definedName name="XRefCopy79Row" localSheetId="29" hidden="1">#REF!</definedName>
    <definedName name="XRefCopy79Row" localSheetId="13" hidden="1">#REF!</definedName>
    <definedName name="XRefCopy79Row" localSheetId="14" hidden="1">#REF!</definedName>
    <definedName name="XRefCopy79Row" localSheetId="15" hidden="1">#REF!</definedName>
    <definedName name="XRefCopy79Row" localSheetId="16" hidden="1">#REF!</definedName>
    <definedName name="XRefCopy79Row" localSheetId="17" hidden="1">#REF!</definedName>
    <definedName name="XRefCopy79Row" localSheetId="18" hidden="1">#REF!</definedName>
    <definedName name="XRefCopy79Row" localSheetId="19" hidden="1">#REF!</definedName>
    <definedName name="XRefCopy79Row" localSheetId="20" hidden="1">#REF!</definedName>
    <definedName name="XRefCopy79Row" localSheetId="21" hidden="1">[48]XREF!#REF!</definedName>
    <definedName name="XRefCopy79Row" localSheetId="22" hidden="1">#REF!</definedName>
    <definedName name="XRefCopy79Row" localSheetId="32" hidden="1">#REF!</definedName>
    <definedName name="XRefCopy79Row" localSheetId="33" hidden="1">#REF!</definedName>
    <definedName name="XRefCopy79Row" localSheetId="34" hidden="1">#REF!</definedName>
    <definedName name="XRefCopy79Row" localSheetId="35" hidden="1">#REF!</definedName>
    <definedName name="XRefCopy79Row" localSheetId="43" hidden="1">#REF!</definedName>
    <definedName name="XRefCopy79Row" localSheetId="44" hidden="1">#REF!</definedName>
    <definedName name="XRefCopy79Row" localSheetId="45" hidden="1">#REF!</definedName>
    <definedName name="XRefCopy79Row" localSheetId="46" hidden="1">#REF!</definedName>
    <definedName name="XRefCopy79Row" hidden="1">#REF!</definedName>
    <definedName name="XRefCopy7Row" localSheetId="5" hidden="1">#REF!</definedName>
    <definedName name="XRefCopy7Row" localSheetId="6" hidden="1">#REF!</definedName>
    <definedName name="XRefCopy7Row" localSheetId="7" hidden="1">#REF!</definedName>
    <definedName name="XRefCopy7Row" localSheetId="8" hidden="1">#REF!</definedName>
    <definedName name="XRefCopy7Row" localSheetId="9" hidden="1">#REF!</definedName>
    <definedName name="XRefCopy7Row" localSheetId="10" hidden="1">#REF!</definedName>
    <definedName name="XRefCopy7Row" localSheetId="11" hidden="1">#REF!</definedName>
    <definedName name="XRefCopy7Row" localSheetId="12" hidden="1">#REF!</definedName>
    <definedName name="XRefCopy7Row" localSheetId="24"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13" hidden="1">#REF!</definedName>
    <definedName name="XRefCopy7Row" localSheetId="14"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32" hidden="1">#REF!</definedName>
    <definedName name="XRefCopy7Row" localSheetId="33" hidden="1">#REF!</definedName>
    <definedName name="XRefCopy7Row" localSheetId="34" hidden="1">#REF!</definedName>
    <definedName name="XRefCopy7Row" localSheetId="35" hidden="1">#REF!</definedName>
    <definedName name="XRefCopy7Row" localSheetId="43" hidden="1">#REF!</definedName>
    <definedName name="XRefCopy7Row" localSheetId="44" hidden="1">#REF!</definedName>
    <definedName name="XRefCopy7Row" localSheetId="45" hidden="1">#REF!</definedName>
    <definedName name="XRefCopy7Row" localSheetId="46" hidden="1">#REF!</definedName>
    <definedName name="XRefCopy7Row" hidden="1">#REF!</definedName>
    <definedName name="XRefCopy8" localSheetId="5" hidden="1">#REF!</definedName>
    <definedName name="XRefCopy8" localSheetId="6" hidden="1">#REF!</definedName>
    <definedName name="XRefCopy8" localSheetId="7" hidden="1">#REF!</definedName>
    <definedName name="XRefCopy8" localSheetId="8" hidden="1">#REF!</definedName>
    <definedName name="XRefCopy8" localSheetId="9" hidden="1">#REF!</definedName>
    <definedName name="XRefCopy8" localSheetId="10" hidden="1">#REF!</definedName>
    <definedName name="XRefCopy8" localSheetId="11" hidden="1">#REF!</definedName>
    <definedName name="XRefCopy8" localSheetId="12" hidden="1">#REF!</definedName>
    <definedName name="XRefCopy8" localSheetId="24"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13" hidden="1">#REF!</definedName>
    <definedName name="XRefCopy8" localSheetId="14"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32" hidden="1">#REF!</definedName>
    <definedName name="XRefCopy8" localSheetId="33" hidden="1">#REF!</definedName>
    <definedName name="XRefCopy8" localSheetId="34" hidden="1">#REF!</definedName>
    <definedName name="XRefCopy8" localSheetId="35" hidden="1">#REF!</definedName>
    <definedName name="XRefCopy8" localSheetId="43" hidden="1">#REF!</definedName>
    <definedName name="XRefCopy8" localSheetId="44" hidden="1">#REF!</definedName>
    <definedName name="XRefCopy8" localSheetId="45" hidden="1">#REF!</definedName>
    <definedName name="XRefCopy8" localSheetId="46" hidden="1">#REF!</definedName>
    <definedName name="XRefCopy8" hidden="1">#REF!</definedName>
    <definedName name="XRefCopy80" localSheetId="5" hidden="1">'[65]Cuentas Resultados'!#REF!</definedName>
    <definedName name="XRefCopy80" localSheetId="6" hidden="1">'[65]Cuentas Resultados'!#REF!</definedName>
    <definedName name="XRefCopy80" localSheetId="7" hidden="1">'[65]Cuentas Resultados'!#REF!</definedName>
    <definedName name="XRefCopy80" localSheetId="8" hidden="1">'[65]Cuentas Resultados'!#REF!</definedName>
    <definedName name="XRefCopy80" localSheetId="9" hidden="1">'[65]Cuentas Resultados'!#REF!</definedName>
    <definedName name="XRefCopy80" localSheetId="10" hidden="1">'[65]Cuentas Resultados'!#REF!</definedName>
    <definedName name="XRefCopy80" localSheetId="11" hidden="1">'[65]Cuentas Resultados'!#REF!</definedName>
    <definedName name="XRefCopy80" localSheetId="12" hidden="1">'[65]Cuentas Resultados'!#REF!</definedName>
    <definedName name="XRefCopy80" localSheetId="24" hidden="1">'[65]Cuentas Resultados'!#REF!</definedName>
    <definedName name="XRefCopy80" localSheetId="25" hidden="1">'[65]Cuentas Resultados'!#REF!</definedName>
    <definedName name="XRefCopy80" localSheetId="26" hidden="1">'[65]Cuentas Resultados'!#REF!</definedName>
    <definedName name="XRefCopy80" localSheetId="27" hidden="1">'[65]Cuentas Resultados'!#REF!</definedName>
    <definedName name="XRefCopy80" localSheetId="28" hidden="1">'[65]Cuentas Resultados'!#REF!</definedName>
    <definedName name="XRefCopy80" localSheetId="29" hidden="1">'[65]Cuentas Resultados'!#REF!</definedName>
    <definedName name="XRefCopy80" localSheetId="13" hidden="1">'[65]Cuentas Resultados'!#REF!</definedName>
    <definedName name="XRefCopy80" localSheetId="14" hidden="1">'[65]Cuentas Resultados'!#REF!</definedName>
    <definedName name="XRefCopy80" localSheetId="15" hidden="1">'[65]Cuentas Resultados'!#REF!</definedName>
    <definedName name="XRefCopy80" localSheetId="16" hidden="1">'[65]Cuentas Resultados'!#REF!</definedName>
    <definedName name="XRefCopy80" localSheetId="17" hidden="1">'[65]Cuentas Resultados'!#REF!</definedName>
    <definedName name="XRefCopy80" localSheetId="18" hidden="1">'[65]Cuentas Resultados'!#REF!</definedName>
    <definedName name="XRefCopy80" localSheetId="19" hidden="1">'[65]Cuentas Resultados'!#REF!</definedName>
    <definedName name="XRefCopy80" localSheetId="20" hidden="1">'[65]Cuentas Resultados'!#REF!</definedName>
    <definedName name="XRefCopy80" localSheetId="21" hidden="1">#REF!</definedName>
    <definedName name="XRefCopy80" localSheetId="22" hidden="1">'[65]Cuentas Resultados'!#REF!</definedName>
    <definedName name="XRefCopy80" localSheetId="32" hidden="1">'[65]Cuentas Resultados'!#REF!</definedName>
    <definedName name="XRefCopy80" localSheetId="33" hidden="1">'[65]Cuentas Resultados'!#REF!</definedName>
    <definedName name="XRefCopy80" localSheetId="34" hidden="1">'[65]Cuentas Resultados'!#REF!</definedName>
    <definedName name="XRefCopy80" localSheetId="35" hidden="1">'[65]Cuentas Resultados'!#REF!</definedName>
    <definedName name="XRefCopy80" localSheetId="43" hidden="1">'[65]Cuentas Resultados'!#REF!</definedName>
    <definedName name="XRefCopy80" localSheetId="44" hidden="1">'[65]Cuentas Resultados'!#REF!</definedName>
    <definedName name="XRefCopy80" localSheetId="45" hidden="1">'[65]Cuentas Resultados'!#REF!</definedName>
    <definedName name="XRefCopy80" localSheetId="46" hidden="1">'[65]Cuentas Resultados'!#REF!</definedName>
    <definedName name="XRefCopy80" hidden="1">'[65]Cuentas Resultados'!#REF!</definedName>
    <definedName name="XRefCopy80Row" localSheetId="5" hidden="1">#REF!</definedName>
    <definedName name="XRefCopy80Row" localSheetId="6" hidden="1">#REF!</definedName>
    <definedName name="XRefCopy80Row" localSheetId="7" hidden="1">#REF!</definedName>
    <definedName name="XRefCopy80Row" localSheetId="8" hidden="1">#REF!</definedName>
    <definedName name="XRefCopy80Row" localSheetId="9" hidden="1">#REF!</definedName>
    <definedName name="XRefCopy80Row" localSheetId="10" hidden="1">#REF!</definedName>
    <definedName name="XRefCopy80Row" localSheetId="11" hidden="1">#REF!</definedName>
    <definedName name="XRefCopy80Row" localSheetId="12" hidden="1">#REF!</definedName>
    <definedName name="XRefCopy80Row" localSheetId="24" hidden="1">#REF!</definedName>
    <definedName name="XRefCopy80Row" localSheetId="25" hidden="1">#REF!</definedName>
    <definedName name="XRefCopy80Row" localSheetId="26" hidden="1">#REF!</definedName>
    <definedName name="XRefCopy80Row" localSheetId="27" hidden="1">#REF!</definedName>
    <definedName name="XRefCopy80Row" localSheetId="28" hidden="1">#REF!</definedName>
    <definedName name="XRefCopy80Row" localSheetId="29" hidden="1">#REF!</definedName>
    <definedName name="XRefCopy80Row" localSheetId="13" hidden="1">#REF!</definedName>
    <definedName name="XRefCopy80Row" localSheetId="14" hidden="1">#REF!</definedName>
    <definedName name="XRefCopy80Row" localSheetId="15" hidden="1">#REF!</definedName>
    <definedName name="XRefCopy80Row" localSheetId="16" hidden="1">#REF!</definedName>
    <definedName name="XRefCopy80Row" localSheetId="17" hidden="1">#REF!</definedName>
    <definedName name="XRefCopy80Row" localSheetId="18" hidden="1">#REF!</definedName>
    <definedName name="XRefCopy80Row" localSheetId="19" hidden="1">#REF!</definedName>
    <definedName name="XRefCopy80Row" localSheetId="20" hidden="1">#REF!</definedName>
    <definedName name="XRefCopy80Row" localSheetId="21" hidden="1">[48]XREF!#REF!</definedName>
    <definedName name="XRefCopy80Row" localSheetId="22" hidden="1">#REF!</definedName>
    <definedName name="XRefCopy80Row" localSheetId="32" hidden="1">#REF!</definedName>
    <definedName name="XRefCopy80Row" localSheetId="33" hidden="1">#REF!</definedName>
    <definedName name="XRefCopy80Row" localSheetId="34" hidden="1">#REF!</definedName>
    <definedName name="XRefCopy80Row" localSheetId="35" hidden="1">#REF!</definedName>
    <definedName name="XRefCopy80Row" localSheetId="43" hidden="1">#REF!</definedName>
    <definedName name="XRefCopy80Row" localSheetId="44" hidden="1">#REF!</definedName>
    <definedName name="XRefCopy80Row" localSheetId="45" hidden="1">#REF!</definedName>
    <definedName name="XRefCopy80Row" localSheetId="46" hidden="1">#REF!</definedName>
    <definedName name="XRefCopy80Row" hidden="1">#REF!</definedName>
    <definedName name="XRefCopy81" localSheetId="5" hidden="1">'[65]Cuentas Resultados'!#REF!</definedName>
    <definedName name="XRefCopy81" localSheetId="6" hidden="1">'[65]Cuentas Resultados'!#REF!</definedName>
    <definedName name="XRefCopy81" localSheetId="7" hidden="1">'[65]Cuentas Resultados'!#REF!</definedName>
    <definedName name="XRefCopy81" localSheetId="8" hidden="1">'[65]Cuentas Resultados'!#REF!</definedName>
    <definedName name="XRefCopy81" localSheetId="9" hidden="1">'[65]Cuentas Resultados'!#REF!</definedName>
    <definedName name="XRefCopy81" localSheetId="10" hidden="1">'[65]Cuentas Resultados'!#REF!</definedName>
    <definedName name="XRefCopy81" localSheetId="11" hidden="1">'[65]Cuentas Resultados'!#REF!</definedName>
    <definedName name="XRefCopy81" localSheetId="12" hidden="1">'[65]Cuentas Resultados'!#REF!</definedName>
    <definedName name="XRefCopy81" localSheetId="24" hidden="1">'[65]Cuentas Resultados'!#REF!</definedName>
    <definedName name="XRefCopy81" localSheetId="25" hidden="1">'[65]Cuentas Resultados'!#REF!</definedName>
    <definedName name="XRefCopy81" localSheetId="26" hidden="1">'[65]Cuentas Resultados'!#REF!</definedName>
    <definedName name="XRefCopy81" localSheetId="27" hidden="1">'[65]Cuentas Resultados'!#REF!</definedName>
    <definedName name="XRefCopy81" localSheetId="28" hidden="1">'[65]Cuentas Resultados'!#REF!</definedName>
    <definedName name="XRefCopy81" localSheetId="29" hidden="1">'[65]Cuentas Resultados'!#REF!</definedName>
    <definedName name="XRefCopy81" localSheetId="13" hidden="1">'[65]Cuentas Resultados'!#REF!</definedName>
    <definedName name="XRefCopy81" localSheetId="14" hidden="1">'[65]Cuentas Resultados'!#REF!</definedName>
    <definedName name="XRefCopy81" localSheetId="15" hidden="1">'[65]Cuentas Resultados'!#REF!</definedName>
    <definedName name="XRefCopy81" localSheetId="16" hidden="1">'[65]Cuentas Resultados'!#REF!</definedName>
    <definedName name="XRefCopy81" localSheetId="17" hidden="1">'[65]Cuentas Resultados'!#REF!</definedName>
    <definedName name="XRefCopy81" localSheetId="18" hidden="1">'[65]Cuentas Resultados'!#REF!</definedName>
    <definedName name="XRefCopy81" localSheetId="19" hidden="1">'[65]Cuentas Resultados'!#REF!</definedName>
    <definedName name="XRefCopy81" localSheetId="20" hidden="1">'[65]Cuentas Resultados'!#REF!</definedName>
    <definedName name="XRefCopy81" localSheetId="21" hidden="1">'[66]Cuentas Resultados'!#REF!</definedName>
    <definedName name="XRefCopy81" localSheetId="22" hidden="1">'[65]Cuentas Resultados'!#REF!</definedName>
    <definedName name="XRefCopy81" localSheetId="32" hidden="1">'[65]Cuentas Resultados'!#REF!</definedName>
    <definedName name="XRefCopy81" localSheetId="33" hidden="1">'[65]Cuentas Resultados'!#REF!</definedName>
    <definedName name="XRefCopy81" localSheetId="34" hidden="1">'[65]Cuentas Resultados'!#REF!</definedName>
    <definedName name="XRefCopy81" localSheetId="35" hidden="1">'[65]Cuentas Resultados'!#REF!</definedName>
    <definedName name="XRefCopy81" localSheetId="43" hidden="1">'[65]Cuentas Resultados'!#REF!</definedName>
    <definedName name="XRefCopy81" localSheetId="44" hidden="1">'[65]Cuentas Resultados'!#REF!</definedName>
    <definedName name="XRefCopy81" localSheetId="45" hidden="1">'[65]Cuentas Resultados'!#REF!</definedName>
    <definedName name="XRefCopy81" localSheetId="46" hidden="1">'[65]Cuentas Resultados'!#REF!</definedName>
    <definedName name="XRefCopy81" hidden="1">'[65]Cuentas Resultados'!#REF!</definedName>
    <definedName name="XRefCopy81Row" localSheetId="5" hidden="1">#REF!</definedName>
    <definedName name="XRefCopy81Row" localSheetId="6" hidden="1">#REF!</definedName>
    <definedName name="XRefCopy81Row" localSheetId="7" hidden="1">#REF!</definedName>
    <definedName name="XRefCopy81Row" localSheetId="8" hidden="1">#REF!</definedName>
    <definedName name="XRefCopy81Row" localSheetId="9" hidden="1">#REF!</definedName>
    <definedName name="XRefCopy81Row" localSheetId="10" hidden="1">#REF!</definedName>
    <definedName name="XRefCopy81Row" localSheetId="11" hidden="1">#REF!</definedName>
    <definedName name="XRefCopy81Row" localSheetId="12" hidden="1">#REF!</definedName>
    <definedName name="XRefCopy81Row" localSheetId="24" hidden="1">#REF!</definedName>
    <definedName name="XRefCopy81Row" localSheetId="25" hidden="1">#REF!</definedName>
    <definedName name="XRefCopy81Row" localSheetId="26" hidden="1">#REF!</definedName>
    <definedName name="XRefCopy81Row" localSheetId="27" hidden="1">#REF!</definedName>
    <definedName name="XRefCopy81Row" localSheetId="28" hidden="1">#REF!</definedName>
    <definedName name="XRefCopy81Row" localSheetId="29" hidden="1">#REF!</definedName>
    <definedName name="XRefCopy81Row" localSheetId="13" hidden="1">#REF!</definedName>
    <definedName name="XRefCopy81Row" localSheetId="14" hidden="1">#REF!</definedName>
    <definedName name="XRefCopy81Row" localSheetId="15" hidden="1">#REF!</definedName>
    <definedName name="XRefCopy81Row" localSheetId="16" hidden="1">#REF!</definedName>
    <definedName name="XRefCopy81Row" localSheetId="17" hidden="1">#REF!</definedName>
    <definedName name="XRefCopy81Row" localSheetId="18" hidden="1">#REF!</definedName>
    <definedName name="XRefCopy81Row" localSheetId="19" hidden="1">#REF!</definedName>
    <definedName name="XRefCopy81Row" localSheetId="20" hidden="1">#REF!</definedName>
    <definedName name="XRefCopy81Row" localSheetId="21" hidden="1">[48]XREF!#REF!</definedName>
    <definedName name="XRefCopy81Row" localSheetId="22" hidden="1">#REF!</definedName>
    <definedName name="XRefCopy81Row" localSheetId="32" hidden="1">#REF!</definedName>
    <definedName name="XRefCopy81Row" localSheetId="33" hidden="1">#REF!</definedName>
    <definedName name="XRefCopy81Row" localSheetId="34" hidden="1">#REF!</definedName>
    <definedName name="XRefCopy81Row" localSheetId="35" hidden="1">#REF!</definedName>
    <definedName name="XRefCopy81Row" localSheetId="43" hidden="1">#REF!</definedName>
    <definedName name="XRefCopy81Row" localSheetId="44" hidden="1">#REF!</definedName>
    <definedName name="XRefCopy81Row" localSheetId="45" hidden="1">#REF!</definedName>
    <definedName name="XRefCopy81Row" localSheetId="46" hidden="1">#REF!</definedName>
    <definedName name="XRefCopy81Row" hidden="1">#REF!</definedName>
    <definedName name="XRefCopy82" localSheetId="5" hidden="1">'[65]Cuentas Resultados'!#REF!</definedName>
    <definedName name="XRefCopy82" localSheetId="6" hidden="1">'[65]Cuentas Resultados'!#REF!</definedName>
    <definedName name="XRefCopy82" localSheetId="7" hidden="1">'[65]Cuentas Resultados'!#REF!</definedName>
    <definedName name="XRefCopy82" localSheetId="8" hidden="1">'[65]Cuentas Resultados'!#REF!</definedName>
    <definedName name="XRefCopy82" localSheetId="9" hidden="1">'[65]Cuentas Resultados'!#REF!</definedName>
    <definedName name="XRefCopy82" localSheetId="10" hidden="1">'[65]Cuentas Resultados'!#REF!</definedName>
    <definedName name="XRefCopy82" localSheetId="11" hidden="1">'[65]Cuentas Resultados'!#REF!</definedName>
    <definedName name="XRefCopy82" localSheetId="12" hidden="1">'[65]Cuentas Resultados'!#REF!</definedName>
    <definedName name="XRefCopy82" localSheetId="24" hidden="1">'[65]Cuentas Resultados'!#REF!</definedName>
    <definedName name="XRefCopy82" localSheetId="25" hidden="1">'[65]Cuentas Resultados'!#REF!</definedName>
    <definedName name="XRefCopy82" localSheetId="26" hidden="1">'[65]Cuentas Resultados'!#REF!</definedName>
    <definedName name="XRefCopy82" localSheetId="27" hidden="1">'[65]Cuentas Resultados'!#REF!</definedName>
    <definedName name="XRefCopy82" localSheetId="28" hidden="1">'[65]Cuentas Resultados'!#REF!</definedName>
    <definedName name="XRefCopy82" localSheetId="29" hidden="1">'[65]Cuentas Resultados'!#REF!</definedName>
    <definedName name="XRefCopy82" localSheetId="13" hidden="1">'[65]Cuentas Resultados'!#REF!</definedName>
    <definedName name="XRefCopy82" localSheetId="14" hidden="1">'[65]Cuentas Resultados'!#REF!</definedName>
    <definedName name="XRefCopy82" localSheetId="15" hidden="1">'[65]Cuentas Resultados'!#REF!</definedName>
    <definedName name="XRefCopy82" localSheetId="16" hidden="1">'[65]Cuentas Resultados'!#REF!</definedName>
    <definedName name="XRefCopy82" localSheetId="17" hidden="1">'[65]Cuentas Resultados'!#REF!</definedName>
    <definedName name="XRefCopy82" localSheetId="18" hidden="1">'[65]Cuentas Resultados'!#REF!</definedName>
    <definedName name="XRefCopy82" localSheetId="19" hidden="1">'[65]Cuentas Resultados'!#REF!</definedName>
    <definedName name="XRefCopy82" localSheetId="20" hidden="1">'[65]Cuentas Resultados'!#REF!</definedName>
    <definedName name="XRefCopy82" localSheetId="21" hidden="1">'[48]Cálculo global'!#REF!</definedName>
    <definedName name="XRefCopy82" localSheetId="22" hidden="1">'[65]Cuentas Resultados'!#REF!</definedName>
    <definedName name="XRefCopy82" localSheetId="32" hidden="1">'[65]Cuentas Resultados'!#REF!</definedName>
    <definedName name="XRefCopy82" localSheetId="33" hidden="1">'[65]Cuentas Resultados'!#REF!</definedName>
    <definedName name="XRefCopy82" localSheetId="34" hidden="1">'[65]Cuentas Resultados'!#REF!</definedName>
    <definedName name="XRefCopy82" localSheetId="35" hidden="1">'[65]Cuentas Resultados'!#REF!</definedName>
    <definedName name="XRefCopy82" localSheetId="43" hidden="1">'[65]Cuentas Resultados'!#REF!</definedName>
    <definedName name="XRefCopy82" localSheetId="44" hidden="1">'[65]Cuentas Resultados'!#REF!</definedName>
    <definedName name="XRefCopy82" localSheetId="45" hidden="1">'[65]Cuentas Resultados'!#REF!</definedName>
    <definedName name="XRefCopy82" localSheetId="46" hidden="1">'[65]Cuentas Resultados'!#REF!</definedName>
    <definedName name="XRefCopy82" hidden="1">'[65]Cuentas Resultados'!#REF!</definedName>
    <definedName name="XRefCopy82Row" localSheetId="5" hidden="1">#REF!</definedName>
    <definedName name="XRefCopy82Row" localSheetId="6" hidden="1">#REF!</definedName>
    <definedName name="XRefCopy82Row" localSheetId="7" hidden="1">#REF!</definedName>
    <definedName name="XRefCopy82Row" localSheetId="8" hidden="1">#REF!</definedName>
    <definedName name="XRefCopy82Row" localSheetId="9" hidden="1">#REF!</definedName>
    <definedName name="XRefCopy82Row" localSheetId="10" hidden="1">#REF!</definedName>
    <definedName name="XRefCopy82Row" localSheetId="11" hidden="1">#REF!</definedName>
    <definedName name="XRefCopy82Row" localSheetId="12" hidden="1">#REF!</definedName>
    <definedName name="XRefCopy82Row" localSheetId="24" hidden="1">#REF!</definedName>
    <definedName name="XRefCopy82Row" localSheetId="25" hidden="1">#REF!</definedName>
    <definedName name="XRefCopy82Row" localSheetId="26" hidden="1">#REF!</definedName>
    <definedName name="XRefCopy82Row" localSheetId="27" hidden="1">#REF!</definedName>
    <definedName name="XRefCopy82Row" localSheetId="28" hidden="1">#REF!</definedName>
    <definedName name="XRefCopy82Row" localSheetId="29" hidden="1">#REF!</definedName>
    <definedName name="XRefCopy82Row" localSheetId="13" hidden="1">#REF!</definedName>
    <definedName name="XRefCopy82Row" localSheetId="14" hidden="1">#REF!</definedName>
    <definedName name="XRefCopy82Row" localSheetId="15" hidden="1">#REF!</definedName>
    <definedName name="XRefCopy82Row" localSheetId="16" hidden="1">#REF!</definedName>
    <definedName name="XRefCopy82Row" localSheetId="17" hidden="1">#REF!</definedName>
    <definedName name="XRefCopy82Row" localSheetId="18" hidden="1">#REF!</definedName>
    <definedName name="XRefCopy82Row" localSheetId="19" hidden="1">#REF!</definedName>
    <definedName name="XRefCopy82Row" localSheetId="20" hidden="1">#REF!</definedName>
    <definedName name="XRefCopy82Row" localSheetId="21" hidden="1">[48]XREF!#REF!</definedName>
    <definedName name="XRefCopy82Row" localSheetId="22" hidden="1">#REF!</definedName>
    <definedName name="XRefCopy82Row" localSheetId="32" hidden="1">#REF!</definedName>
    <definedName name="XRefCopy82Row" localSheetId="33" hidden="1">#REF!</definedName>
    <definedName name="XRefCopy82Row" localSheetId="34" hidden="1">#REF!</definedName>
    <definedName name="XRefCopy82Row" localSheetId="35" hidden="1">#REF!</definedName>
    <definedName name="XRefCopy82Row" localSheetId="43" hidden="1">#REF!</definedName>
    <definedName name="XRefCopy82Row" localSheetId="44" hidden="1">#REF!</definedName>
    <definedName name="XRefCopy82Row" localSheetId="45" hidden="1">#REF!</definedName>
    <definedName name="XRefCopy82Row" localSheetId="46" hidden="1">#REF!</definedName>
    <definedName name="XRefCopy82Row" hidden="1">#REF!</definedName>
    <definedName name="XRefCopy83" localSheetId="5" hidden="1">'[65]Cuentas Resultados'!#REF!</definedName>
    <definedName name="XRefCopy83" localSheetId="6" hidden="1">'[65]Cuentas Resultados'!#REF!</definedName>
    <definedName name="XRefCopy83" localSheetId="7" hidden="1">'[65]Cuentas Resultados'!#REF!</definedName>
    <definedName name="XRefCopy83" localSheetId="8" hidden="1">'[65]Cuentas Resultados'!#REF!</definedName>
    <definedName name="XRefCopy83" localSheetId="9" hidden="1">'[65]Cuentas Resultados'!#REF!</definedName>
    <definedName name="XRefCopy83" localSheetId="10" hidden="1">'[65]Cuentas Resultados'!#REF!</definedName>
    <definedName name="XRefCopy83" localSheetId="11" hidden="1">'[65]Cuentas Resultados'!#REF!</definedName>
    <definedName name="XRefCopy83" localSheetId="12" hidden="1">'[65]Cuentas Resultados'!#REF!</definedName>
    <definedName name="XRefCopy83" localSheetId="24" hidden="1">'[65]Cuentas Resultados'!#REF!</definedName>
    <definedName name="XRefCopy83" localSheetId="25" hidden="1">'[65]Cuentas Resultados'!#REF!</definedName>
    <definedName name="XRefCopy83" localSheetId="26" hidden="1">'[65]Cuentas Resultados'!#REF!</definedName>
    <definedName name="XRefCopy83" localSheetId="27" hidden="1">'[65]Cuentas Resultados'!#REF!</definedName>
    <definedName name="XRefCopy83" localSheetId="28" hidden="1">'[65]Cuentas Resultados'!#REF!</definedName>
    <definedName name="XRefCopy83" localSheetId="29" hidden="1">'[65]Cuentas Resultados'!#REF!</definedName>
    <definedName name="XRefCopy83" localSheetId="13" hidden="1">'[65]Cuentas Resultados'!#REF!</definedName>
    <definedName name="XRefCopy83" localSheetId="14" hidden="1">'[65]Cuentas Resultados'!#REF!</definedName>
    <definedName name="XRefCopy83" localSheetId="15" hidden="1">'[65]Cuentas Resultados'!#REF!</definedName>
    <definedName name="XRefCopy83" localSheetId="16" hidden="1">'[65]Cuentas Resultados'!#REF!</definedName>
    <definedName name="XRefCopy83" localSheetId="17" hidden="1">'[65]Cuentas Resultados'!#REF!</definedName>
    <definedName name="XRefCopy83" localSheetId="18" hidden="1">'[65]Cuentas Resultados'!#REF!</definedName>
    <definedName name="XRefCopy83" localSheetId="19" hidden="1">'[65]Cuentas Resultados'!#REF!</definedName>
    <definedName name="XRefCopy83" localSheetId="20" hidden="1">'[65]Cuentas Resultados'!#REF!</definedName>
    <definedName name="XRefCopy83" localSheetId="21" hidden="1">'[66]Cuentas Resultados'!#REF!</definedName>
    <definedName name="XRefCopy83" localSheetId="22" hidden="1">'[65]Cuentas Resultados'!#REF!</definedName>
    <definedName name="XRefCopy83" localSheetId="32" hidden="1">'[65]Cuentas Resultados'!#REF!</definedName>
    <definedName name="XRefCopy83" localSheetId="33" hidden="1">'[65]Cuentas Resultados'!#REF!</definedName>
    <definedName name="XRefCopy83" localSheetId="34" hidden="1">'[65]Cuentas Resultados'!#REF!</definedName>
    <definedName name="XRefCopy83" localSheetId="35" hidden="1">'[65]Cuentas Resultados'!#REF!</definedName>
    <definedName name="XRefCopy83" localSheetId="43" hidden="1">'[65]Cuentas Resultados'!#REF!</definedName>
    <definedName name="XRefCopy83" localSheetId="44" hidden="1">'[65]Cuentas Resultados'!#REF!</definedName>
    <definedName name="XRefCopy83" localSheetId="45" hidden="1">'[65]Cuentas Resultados'!#REF!</definedName>
    <definedName name="XRefCopy83" localSheetId="46" hidden="1">'[65]Cuentas Resultados'!#REF!</definedName>
    <definedName name="XRefCopy83" hidden="1">'[65]Cuentas Resultados'!#REF!</definedName>
    <definedName name="XRefCopy83Row" localSheetId="5" hidden="1">#REF!</definedName>
    <definedName name="XRefCopy83Row" localSheetId="6" hidden="1">#REF!</definedName>
    <definedName name="XRefCopy83Row" localSheetId="7" hidden="1">#REF!</definedName>
    <definedName name="XRefCopy83Row" localSheetId="8" hidden="1">#REF!</definedName>
    <definedName name="XRefCopy83Row" localSheetId="9" hidden="1">#REF!</definedName>
    <definedName name="XRefCopy83Row" localSheetId="10" hidden="1">#REF!</definedName>
    <definedName name="XRefCopy83Row" localSheetId="11" hidden="1">#REF!</definedName>
    <definedName name="XRefCopy83Row" localSheetId="12" hidden="1">#REF!</definedName>
    <definedName name="XRefCopy83Row" localSheetId="24" hidden="1">#REF!</definedName>
    <definedName name="XRefCopy83Row" localSheetId="25" hidden="1">#REF!</definedName>
    <definedName name="XRefCopy83Row" localSheetId="26" hidden="1">#REF!</definedName>
    <definedName name="XRefCopy83Row" localSheetId="27" hidden="1">#REF!</definedName>
    <definedName name="XRefCopy83Row" localSheetId="28" hidden="1">#REF!</definedName>
    <definedName name="XRefCopy83Row" localSheetId="29" hidden="1">#REF!</definedName>
    <definedName name="XRefCopy83Row" localSheetId="13" hidden="1">#REF!</definedName>
    <definedName name="XRefCopy83Row" localSheetId="14" hidden="1">#REF!</definedName>
    <definedName name="XRefCopy83Row" localSheetId="15" hidden="1">#REF!</definedName>
    <definedName name="XRefCopy83Row" localSheetId="16" hidden="1">#REF!</definedName>
    <definedName name="XRefCopy83Row" localSheetId="17" hidden="1">#REF!</definedName>
    <definedName name="XRefCopy83Row" localSheetId="18" hidden="1">#REF!</definedName>
    <definedName name="XRefCopy83Row" localSheetId="19" hidden="1">#REF!</definedName>
    <definedName name="XRefCopy83Row" localSheetId="20" hidden="1">#REF!</definedName>
    <definedName name="XRefCopy83Row" localSheetId="21" hidden="1">#REF!</definedName>
    <definedName name="XRefCopy83Row" localSheetId="22" hidden="1">#REF!</definedName>
    <definedName name="XRefCopy83Row" localSheetId="32" hidden="1">#REF!</definedName>
    <definedName name="XRefCopy83Row" localSheetId="33" hidden="1">#REF!</definedName>
    <definedName name="XRefCopy83Row" localSheetId="34" hidden="1">#REF!</definedName>
    <definedName name="XRefCopy83Row" localSheetId="35" hidden="1">#REF!</definedName>
    <definedName name="XRefCopy83Row" localSheetId="43" hidden="1">#REF!</definedName>
    <definedName name="XRefCopy83Row" localSheetId="44" hidden="1">#REF!</definedName>
    <definedName name="XRefCopy83Row" localSheetId="45" hidden="1">#REF!</definedName>
    <definedName name="XRefCopy83Row" localSheetId="46" hidden="1">#REF!</definedName>
    <definedName name="XRefCopy83Row" hidden="1">#REF!</definedName>
    <definedName name="XRefCopy84" localSheetId="29" hidden="1">'[65]Cuentas Resultados'!#REF!</definedName>
    <definedName name="XRefCopy84" localSheetId="21" hidden="1">'[66]Cuentas Resultados'!#REF!</definedName>
    <definedName name="XRefCopy84" localSheetId="33" hidden="1">'[65]Cuentas Resultados'!#REF!</definedName>
    <definedName name="XRefCopy84" localSheetId="34" hidden="1">'[65]Cuentas Resultados'!#REF!</definedName>
    <definedName name="XRefCopy84" localSheetId="35" hidden="1">'[65]Cuentas Resultados'!#REF!</definedName>
    <definedName name="XRefCopy84" localSheetId="43" hidden="1">'[65]Cuentas Resultados'!#REF!</definedName>
    <definedName name="XRefCopy84" localSheetId="44" hidden="1">'[65]Cuentas Resultados'!#REF!</definedName>
    <definedName name="XRefCopy84" hidden="1">'[65]Cuentas Resultados'!#REF!</definedName>
    <definedName name="XRefCopy84Row" localSheetId="5" hidden="1">#REF!</definedName>
    <definedName name="XRefCopy84Row" localSheetId="6" hidden="1">#REF!</definedName>
    <definedName name="XRefCopy84Row" localSheetId="7" hidden="1">#REF!</definedName>
    <definedName name="XRefCopy84Row" localSheetId="8" hidden="1">#REF!</definedName>
    <definedName name="XRefCopy84Row" localSheetId="9" hidden="1">#REF!</definedName>
    <definedName name="XRefCopy84Row" localSheetId="10" hidden="1">#REF!</definedName>
    <definedName name="XRefCopy84Row" localSheetId="11" hidden="1">#REF!</definedName>
    <definedName name="XRefCopy84Row" localSheetId="12" hidden="1">#REF!</definedName>
    <definedName name="XRefCopy84Row" localSheetId="24" hidden="1">#REF!</definedName>
    <definedName name="XRefCopy84Row" localSheetId="25" hidden="1">#REF!</definedName>
    <definedName name="XRefCopy84Row" localSheetId="26" hidden="1">#REF!</definedName>
    <definedName name="XRefCopy84Row" localSheetId="27" hidden="1">#REF!</definedName>
    <definedName name="XRefCopy84Row" localSheetId="28" hidden="1">#REF!</definedName>
    <definedName name="XRefCopy84Row" localSheetId="29" hidden="1">#REF!</definedName>
    <definedName name="XRefCopy84Row" localSheetId="13" hidden="1">#REF!</definedName>
    <definedName name="XRefCopy84Row" localSheetId="14" hidden="1">#REF!</definedName>
    <definedName name="XRefCopy84Row" localSheetId="15" hidden="1">#REF!</definedName>
    <definedName name="XRefCopy84Row" localSheetId="16" hidden="1">#REF!</definedName>
    <definedName name="XRefCopy84Row" localSheetId="17" hidden="1">#REF!</definedName>
    <definedName name="XRefCopy84Row" localSheetId="18" hidden="1">#REF!</definedName>
    <definedName name="XRefCopy84Row" localSheetId="19" hidden="1">#REF!</definedName>
    <definedName name="XRefCopy84Row" localSheetId="20" hidden="1">#REF!</definedName>
    <definedName name="XRefCopy84Row" localSheetId="21" hidden="1">#REF!</definedName>
    <definedName name="XRefCopy84Row" localSheetId="22" hidden="1">#REF!</definedName>
    <definedName name="XRefCopy84Row" localSheetId="32" hidden="1">#REF!</definedName>
    <definedName name="XRefCopy84Row" localSheetId="33" hidden="1">#REF!</definedName>
    <definedName name="XRefCopy84Row" localSheetId="34" hidden="1">#REF!</definedName>
    <definedName name="XRefCopy84Row" localSheetId="35" hidden="1">#REF!</definedName>
    <definedName name="XRefCopy84Row" localSheetId="43" hidden="1">#REF!</definedName>
    <definedName name="XRefCopy84Row" localSheetId="44" hidden="1">#REF!</definedName>
    <definedName name="XRefCopy84Row" localSheetId="45" hidden="1">#REF!</definedName>
    <definedName name="XRefCopy84Row" localSheetId="46" hidden="1">#REF!</definedName>
    <definedName name="XRefCopy84Row" hidden="1">#REF!</definedName>
    <definedName name="XRefCopy85" localSheetId="29" hidden="1">'[65]Cuentas Resultados'!#REF!</definedName>
    <definedName name="XRefCopy85" localSheetId="21" hidden="1">'[66]Cuentas Resultados'!#REF!</definedName>
    <definedName name="XRefCopy85" localSheetId="33" hidden="1">'[65]Cuentas Resultados'!#REF!</definedName>
    <definedName name="XRefCopy85" localSheetId="34" hidden="1">'[65]Cuentas Resultados'!#REF!</definedName>
    <definedName name="XRefCopy85" localSheetId="35" hidden="1">'[65]Cuentas Resultados'!#REF!</definedName>
    <definedName name="XRefCopy85" localSheetId="43" hidden="1">'[65]Cuentas Resultados'!#REF!</definedName>
    <definedName name="XRefCopy85" localSheetId="44" hidden="1">'[65]Cuentas Resultados'!#REF!</definedName>
    <definedName name="XRefCopy85" hidden="1">'[65]Cuentas Resultados'!#REF!</definedName>
    <definedName name="XRefCopy85Row" localSheetId="5" hidden="1">#REF!</definedName>
    <definedName name="XRefCopy85Row" localSheetId="6" hidden="1">#REF!</definedName>
    <definedName name="XRefCopy85Row" localSheetId="7" hidden="1">#REF!</definedName>
    <definedName name="XRefCopy85Row" localSheetId="8" hidden="1">#REF!</definedName>
    <definedName name="XRefCopy85Row" localSheetId="9" hidden="1">#REF!</definedName>
    <definedName name="XRefCopy85Row" localSheetId="10" hidden="1">#REF!</definedName>
    <definedName name="XRefCopy85Row" localSheetId="11" hidden="1">#REF!</definedName>
    <definedName name="XRefCopy85Row" localSheetId="12" hidden="1">#REF!</definedName>
    <definedName name="XRefCopy85Row" localSheetId="24" hidden="1">#REF!</definedName>
    <definedName name="XRefCopy85Row" localSheetId="25" hidden="1">#REF!</definedName>
    <definedName name="XRefCopy85Row" localSheetId="26" hidden="1">#REF!</definedName>
    <definedName name="XRefCopy85Row" localSheetId="27" hidden="1">#REF!</definedName>
    <definedName name="XRefCopy85Row" localSheetId="28" hidden="1">#REF!</definedName>
    <definedName name="XRefCopy85Row" localSheetId="29" hidden="1">#REF!</definedName>
    <definedName name="XRefCopy85Row" localSheetId="13" hidden="1">#REF!</definedName>
    <definedName name="XRefCopy85Row" localSheetId="14" hidden="1">#REF!</definedName>
    <definedName name="XRefCopy85Row" localSheetId="15" hidden="1">#REF!</definedName>
    <definedName name="XRefCopy85Row" localSheetId="16" hidden="1">#REF!</definedName>
    <definedName name="XRefCopy85Row" localSheetId="17" hidden="1">#REF!</definedName>
    <definedName name="XRefCopy85Row" localSheetId="18" hidden="1">#REF!</definedName>
    <definedName name="XRefCopy85Row" localSheetId="19" hidden="1">#REF!</definedName>
    <definedName name="XRefCopy85Row" localSheetId="20" hidden="1">#REF!</definedName>
    <definedName name="XRefCopy85Row" localSheetId="21" hidden="1">#REF!</definedName>
    <definedName name="XRefCopy85Row" localSheetId="22" hidden="1">#REF!</definedName>
    <definedName name="XRefCopy85Row" localSheetId="32" hidden="1">#REF!</definedName>
    <definedName name="XRefCopy85Row" localSheetId="33" hidden="1">#REF!</definedName>
    <definedName name="XRefCopy85Row" localSheetId="34" hidden="1">#REF!</definedName>
    <definedName name="XRefCopy85Row" localSheetId="35" hidden="1">#REF!</definedName>
    <definedName name="XRefCopy85Row" localSheetId="43" hidden="1">#REF!</definedName>
    <definedName name="XRefCopy85Row" localSheetId="44" hidden="1">#REF!</definedName>
    <definedName name="XRefCopy85Row" localSheetId="45" hidden="1">#REF!</definedName>
    <definedName name="XRefCopy85Row" localSheetId="46" hidden="1">#REF!</definedName>
    <definedName name="XRefCopy85Row" hidden="1">#REF!</definedName>
    <definedName name="XRefCopy86" localSheetId="29" hidden="1">'[65]Cuentas Resultados'!#REF!</definedName>
    <definedName name="XRefCopy86" localSheetId="21" hidden="1">'[66]Cuentas Resultados'!#REF!</definedName>
    <definedName name="XRefCopy86" localSheetId="33" hidden="1">'[65]Cuentas Resultados'!#REF!</definedName>
    <definedName name="XRefCopy86" localSheetId="34" hidden="1">'[65]Cuentas Resultados'!#REF!</definedName>
    <definedName name="XRefCopy86" localSheetId="35" hidden="1">'[65]Cuentas Resultados'!#REF!</definedName>
    <definedName name="XRefCopy86" localSheetId="43" hidden="1">'[65]Cuentas Resultados'!#REF!</definedName>
    <definedName name="XRefCopy86" localSheetId="44" hidden="1">'[65]Cuentas Resultados'!#REF!</definedName>
    <definedName name="XRefCopy86" hidden="1">'[65]Cuentas Resultados'!#REF!</definedName>
    <definedName name="XRefCopy86Row" localSheetId="5" hidden="1">#REF!</definedName>
    <definedName name="XRefCopy86Row" localSheetId="6" hidden="1">#REF!</definedName>
    <definedName name="XRefCopy86Row" localSheetId="7" hidden="1">#REF!</definedName>
    <definedName name="XRefCopy86Row" localSheetId="8" hidden="1">#REF!</definedName>
    <definedName name="XRefCopy86Row" localSheetId="9" hidden="1">#REF!</definedName>
    <definedName name="XRefCopy86Row" localSheetId="10" hidden="1">#REF!</definedName>
    <definedName name="XRefCopy86Row" localSheetId="11" hidden="1">#REF!</definedName>
    <definedName name="XRefCopy86Row" localSheetId="12" hidden="1">#REF!</definedName>
    <definedName name="XRefCopy86Row" localSheetId="24" hidden="1">#REF!</definedName>
    <definedName name="XRefCopy86Row" localSheetId="25" hidden="1">#REF!</definedName>
    <definedName name="XRefCopy86Row" localSheetId="26" hidden="1">#REF!</definedName>
    <definedName name="XRefCopy86Row" localSheetId="27" hidden="1">#REF!</definedName>
    <definedName name="XRefCopy86Row" localSheetId="28" hidden="1">#REF!</definedName>
    <definedName name="XRefCopy86Row" localSheetId="29" hidden="1">#REF!</definedName>
    <definedName name="XRefCopy86Row" localSheetId="13" hidden="1">#REF!</definedName>
    <definedName name="XRefCopy86Row" localSheetId="14" hidden="1">#REF!</definedName>
    <definedName name="XRefCopy86Row" localSheetId="15" hidden="1">#REF!</definedName>
    <definedName name="XRefCopy86Row" localSheetId="16" hidden="1">#REF!</definedName>
    <definedName name="XRefCopy86Row" localSheetId="17" hidden="1">#REF!</definedName>
    <definedName name="XRefCopy86Row" localSheetId="18" hidden="1">#REF!</definedName>
    <definedName name="XRefCopy86Row" localSheetId="19" hidden="1">#REF!</definedName>
    <definedName name="XRefCopy86Row" localSheetId="20" hidden="1">#REF!</definedName>
    <definedName name="XRefCopy86Row" localSheetId="21" hidden="1">#REF!</definedName>
    <definedName name="XRefCopy86Row" localSheetId="22" hidden="1">#REF!</definedName>
    <definedName name="XRefCopy86Row" localSheetId="32" hidden="1">#REF!</definedName>
    <definedName name="XRefCopy86Row" localSheetId="33" hidden="1">#REF!</definedName>
    <definedName name="XRefCopy86Row" localSheetId="34" hidden="1">#REF!</definedName>
    <definedName name="XRefCopy86Row" localSheetId="35" hidden="1">#REF!</definedName>
    <definedName name="XRefCopy86Row" localSheetId="43" hidden="1">#REF!</definedName>
    <definedName name="XRefCopy86Row" localSheetId="44" hidden="1">#REF!</definedName>
    <definedName name="XRefCopy86Row" localSheetId="45" hidden="1">#REF!</definedName>
    <definedName name="XRefCopy86Row" localSheetId="46" hidden="1">#REF!</definedName>
    <definedName name="XRefCopy86Row" hidden="1">#REF!</definedName>
    <definedName name="XRefCopy87" localSheetId="29" hidden="1">'[65]Cuentas Resultados'!#REF!</definedName>
    <definedName name="XRefCopy87" localSheetId="21" hidden="1">'[66]Cuentas Resultados'!#REF!</definedName>
    <definedName name="XRefCopy87" localSheetId="33" hidden="1">'[65]Cuentas Resultados'!#REF!</definedName>
    <definedName name="XRefCopy87" localSheetId="34" hidden="1">'[65]Cuentas Resultados'!#REF!</definedName>
    <definedName name="XRefCopy87" localSheetId="35" hidden="1">'[65]Cuentas Resultados'!#REF!</definedName>
    <definedName name="XRefCopy87" localSheetId="43" hidden="1">'[65]Cuentas Resultados'!#REF!</definedName>
    <definedName name="XRefCopy87" localSheetId="44" hidden="1">'[65]Cuentas Resultados'!#REF!</definedName>
    <definedName name="XRefCopy87" hidden="1">'[65]Cuentas Resultados'!#REF!</definedName>
    <definedName name="XRefCopy87Row" localSheetId="5" hidden="1">#REF!</definedName>
    <definedName name="XRefCopy87Row" localSheetId="6" hidden="1">#REF!</definedName>
    <definedName name="XRefCopy87Row" localSheetId="7" hidden="1">#REF!</definedName>
    <definedName name="XRefCopy87Row" localSheetId="8" hidden="1">#REF!</definedName>
    <definedName name="XRefCopy87Row" localSheetId="9" hidden="1">#REF!</definedName>
    <definedName name="XRefCopy87Row" localSheetId="10" hidden="1">#REF!</definedName>
    <definedName name="XRefCopy87Row" localSheetId="11" hidden="1">#REF!</definedName>
    <definedName name="XRefCopy87Row" localSheetId="12" hidden="1">#REF!</definedName>
    <definedName name="XRefCopy87Row" localSheetId="24" hidden="1">#REF!</definedName>
    <definedName name="XRefCopy87Row" localSheetId="25" hidden="1">#REF!</definedName>
    <definedName name="XRefCopy87Row" localSheetId="26" hidden="1">#REF!</definedName>
    <definedName name="XRefCopy87Row" localSheetId="27" hidden="1">#REF!</definedName>
    <definedName name="XRefCopy87Row" localSheetId="28" hidden="1">#REF!</definedName>
    <definedName name="XRefCopy87Row" localSheetId="29" hidden="1">#REF!</definedName>
    <definedName name="XRefCopy87Row" localSheetId="13" hidden="1">#REF!</definedName>
    <definedName name="XRefCopy87Row" localSheetId="14" hidden="1">#REF!</definedName>
    <definedName name="XRefCopy87Row" localSheetId="15" hidden="1">#REF!</definedName>
    <definedName name="XRefCopy87Row" localSheetId="16" hidden="1">#REF!</definedName>
    <definedName name="XRefCopy87Row" localSheetId="17" hidden="1">#REF!</definedName>
    <definedName name="XRefCopy87Row" localSheetId="18" hidden="1">#REF!</definedName>
    <definedName name="XRefCopy87Row" localSheetId="19" hidden="1">#REF!</definedName>
    <definedName name="XRefCopy87Row" localSheetId="20" hidden="1">#REF!</definedName>
    <definedName name="XRefCopy87Row" localSheetId="21" hidden="1">#REF!</definedName>
    <definedName name="XRefCopy87Row" localSheetId="22" hidden="1">#REF!</definedName>
    <definedName name="XRefCopy87Row" localSheetId="32" hidden="1">#REF!</definedName>
    <definedName name="XRefCopy87Row" localSheetId="33" hidden="1">#REF!</definedName>
    <definedName name="XRefCopy87Row" localSheetId="34" hidden="1">#REF!</definedName>
    <definedName name="XRefCopy87Row" localSheetId="35" hidden="1">#REF!</definedName>
    <definedName name="XRefCopy87Row" localSheetId="43" hidden="1">#REF!</definedName>
    <definedName name="XRefCopy87Row" localSheetId="44" hidden="1">#REF!</definedName>
    <definedName name="XRefCopy87Row" localSheetId="45" hidden="1">#REF!</definedName>
    <definedName name="XRefCopy87Row" localSheetId="46" hidden="1">#REF!</definedName>
    <definedName name="XRefCopy87Row" hidden="1">#REF!</definedName>
    <definedName name="XRefCopy88" localSheetId="29" hidden="1">'[65]Cuentas Resultados'!#REF!</definedName>
    <definedName name="XRefCopy88" localSheetId="21" hidden="1">'[66]Cuentas Resultados'!#REF!</definedName>
    <definedName name="XRefCopy88" localSheetId="33" hidden="1">'[65]Cuentas Resultados'!#REF!</definedName>
    <definedName name="XRefCopy88" localSheetId="34" hidden="1">'[65]Cuentas Resultados'!#REF!</definedName>
    <definedName name="XRefCopy88" localSheetId="35" hidden="1">'[65]Cuentas Resultados'!#REF!</definedName>
    <definedName name="XRefCopy88" localSheetId="43" hidden="1">'[65]Cuentas Resultados'!#REF!</definedName>
    <definedName name="XRefCopy88" localSheetId="44" hidden="1">'[65]Cuentas Resultados'!#REF!</definedName>
    <definedName name="XRefCopy88" hidden="1">'[65]Cuentas Resultados'!#REF!</definedName>
    <definedName name="XRefCopy88Row" localSheetId="5" hidden="1">#REF!</definedName>
    <definedName name="XRefCopy88Row" localSheetId="6" hidden="1">#REF!</definedName>
    <definedName name="XRefCopy88Row" localSheetId="7" hidden="1">#REF!</definedName>
    <definedName name="XRefCopy88Row" localSheetId="8" hidden="1">#REF!</definedName>
    <definedName name="XRefCopy88Row" localSheetId="9" hidden="1">#REF!</definedName>
    <definedName name="XRefCopy88Row" localSheetId="10" hidden="1">#REF!</definedName>
    <definedName name="XRefCopy88Row" localSheetId="11" hidden="1">#REF!</definedName>
    <definedName name="XRefCopy88Row" localSheetId="12" hidden="1">#REF!</definedName>
    <definedName name="XRefCopy88Row" localSheetId="24" hidden="1">#REF!</definedName>
    <definedName name="XRefCopy88Row" localSheetId="25" hidden="1">#REF!</definedName>
    <definedName name="XRefCopy88Row" localSheetId="26" hidden="1">#REF!</definedName>
    <definedName name="XRefCopy88Row" localSheetId="27" hidden="1">#REF!</definedName>
    <definedName name="XRefCopy88Row" localSheetId="28" hidden="1">#REF!</definedName>
    <definedName name="XRefCopy88Row" localSheetId="29" hidden="1">#REF!</definedName>
    <definedName name="XRefCopy88Row" localSheetId="13" hidden="1">#REF!</definedName>
    <definedName name="XRefCopy88Row" localSheetId="14" hidden="1">#REF!</definedName>
    <definedName name="XRefCopy88Row" localSheetId="15" hidden="1">#REF!</definedName>
    <definedName name="XRefCopy88Row" localSheetId="16" hidden="1">#REF!</definedName>
    <definedName name="XRefCopy88Row" localSheetId="17" hidden="1">#REF!</definedName>
    <definedName name="XRefCopy88Row" localSheetId="18" hidden="1">#REF!</definedName>
    <definedName name="XRefCopy88Row" localSheetId="19" hidden="1">#REF!</definedName>
    <definedName name="XRefCopy88Row" localSheetId="20" hidden="1">#REF!</definedName>
    <definedName name="XRefCopy88Row" localSheetId="21" hidden="1">#REF!</definedName>
    <definedName name="XRefCopy88Row" localSheetId="22" hidden="1">#REF!</definedName>
    <definedName name="XRefCopy88Row" localSheetId="32" hidden="1">#REF!</definedName>
    <definedName name="XRefCopy88Row" localSheetId="33" hidden="1">#REF!</definedName>
    <definedName name="XRefCopy88Row" localSheetId="34" hidden="1">#REF!</definedName>
    <definedName name="XRefCopy88Row" localSheetId="35" hidden="1">#REF!</definedName>
    <definedName name="XRefCopy88Row" localSheetId="43" hidden="1">#REF!</definedName>
    <definedName name="XRefCopy88Row" localSheetId="44" hidden="1">#REF!</definedName>
    <definedName name="XRefCopy88Row" localSheetId="45" hidden="1">#REF!</definedName>
    <definedName name="XRefCopy88Row" localSheetId="46" hidden="1">#REF!</definedName>
    <definedName name="XRefCopy88Row" hidden="1">#REF!</definedName>
    <definedName name="XRefCopy89" localSheetId="29" hidden="1">[68]Análisis!#REF!</definedName>
    <definedName name="XRefCopy89" localSheetId="21" hidden="1">#REF!</definedName>
    <definedName name="XRefCopy89" localSheetId="33" hidden="1">[68]Análisis!#REF!</definedName>
    <definedName name="XRefCopy89" localSheetId="34" hidden="1">[68]Análisis!#REF!</definedName>
    <definedName name="XRefCopy89" localSheetId="35" hidden="1">[68]Análisis!#REF!</definedName>
    <definedName name="XRefCopy89" localSheetId="43" hidden="1">[68]Análisis!#REF!</definedName>
    <definedName name="XRefCopy89" localSheetId="44" hidden="1">[68]Análisis!#REF!</definedName>
    <definedName name="XRefCopy89" hidden="1">[68]Análisis!#REF!</definedName>
    <definedName name="XRefCopy89Row" localSheetId="5" hidden="1">#REF!</definedName>
    <definedName name="XRefCopy89Row" localSheetId="6" hidden="1">#REF!</definedName>
    <definedName name="XRefCopy89Row" localSheetId="7" hidden="1">#REF!</definedName>
    <definedName name="XRefCopy89Row" localSheetId="8" hidden="1">#REF!</definedName>
    <definedName name="XRefCopy89Row" localSheetId="9" hidden="1">#REF!</definedName>
    <definedName name="XRefCopy89Row" localSheetId="10" hidden="1">#REF!</definedName>
    <definedName name="XRefCopy89Row" localSheetId="11" hidden="1">#REF!</definedName>
    <definedName name="XRefCopy89Row" localSheetId="12" hidden="1">#REF!</definedName>
    <definedName name="XRefCopy89Row" localSheetId="24" hidden="1">#REF!</definedName>
    <definedName name="XRefCopy89Row" localSheetId="25" hidden="1">#REF!</definedName>
    <definedName name="XRefCopy89Row" localSheetId="26" hidden="1">#REF!</definedName>
    <definedName name="XRefCopy89Row" localSheetId="27" hidden="1">#REF!</definedName>
    <definedName name="XRefCopy89Row" localSheetId="28" hidden="1">#REF!</definedName>
    <definedName name="XRefCopy89Row" localSheetId="29" hidden="1">#REF!</definedName>
    <definedName name="XRefCopy89Row" localSheetId="13" hidden="1">#REF!</definedName>
    <definedName name="XRefCopy89Row" localSheetId="14" hidden="1">#REF!</definedName>
    <definedName name="XRefCopy89Row" localSheetId="15" hidden="1">#REF!</definedName>
    <definedName name="XRefCopy89Row" localSheetId="16" hidden="1">#REF!</definedName>
    <definedName name="XRefCopy89Row" localSheetId="17" hidden="1">#REF!</definedName>
    <definedName name="XRefCopy89Row" localSheetId="18" hidden="1">#REF!</definedName>
    <definedName name="XRefCopy89Row" localSheetId="19" hidden="1">#REF!</definedName>
    <definedName name="XRefCopy89Row" localSheetId="20" hidden="1">#REF!</definedName>
    <definedName name="XRefCopy89Row" localSheetId="21" hidden="1">#REF!</definedName>
    <definedName name="XRefCopy89Row" localSheetId="22" hidden="1">#REF!</definedName>
    <definedName name="XRefCopy89Row" localSheetId="32" hidden="1">#REF!</definedName>
    <definedName name="XRefCopy89Row" localSheetId="33" hidden="1">#REF!</definedName>
    <definedName name="XRefCopy89Row" localSheetId="34" hidden="1">#REF!</definedName>
    <definedName name="XRefCopy89Row" localSheetId="35" hidden="1">#REF!</definedName>
    <definedName name="XRefCopy89Row" localSheetId="43" hidden="1">#REF!</definedName>
    <definedName name="XRefCopy89Row" localSheetId="44" hidden="1">#REF!</definedName>
    <definedName name="XRefCopy89Row" localSheetId="45" hidden="1">#REF!</definedName>
    <definedName name="XRefCopy89Row" localSheetId="46" hidden="1">#REF!</definedName>
    <definedName name="XRefCopy89Row" hidden="1">#REF!</definedName>
    <definedName name="XRefCopy8Row" localSheetId="5" hidden="1">#REF!</definedName>
    <definedName name="XRefCopy8Row" localSheetId="6" hidden="1">#REF!</definedName>
    <definedName name="XRefCopy8Row" localSheetId="7" hidden="1">#REF!</definedName>
    <definedName name="XRefCopy8Row" localSheetId="8" hidden="1">#REF!</definedName>
    <definedName name="XRefCopy8Row" localSheetId="9" hidden="1">#REF!</definedName>
    <definedName name="XRefCopy8Row" localSheetId="10" hidden="1">#REF!</definedName>
    <definedName name="XRefCopy8Row" localSheetId="11" hidden="1">#REF!</definedName>
    <definedName name="XRefCopy8Row" localSheetId="12" hidden="1">#REF!</definedName>
    <definedName name="XRefCopy8Row" localSheetId="24"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13" hidden="1">#REF!</definedName>
    <definedName name="XRefCopy8Row" localSheetId="14"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77]XREF!#REF!</definedName>
    <definedName name="XRefCopy8Row" localSheetId="22" hidden="1">#REF!</definedName>
    <definedName name="XRefCopy8Row" localSheetId="32" hidden="1">#REF!</definedName>
    <definedName name="XRefCopy8Row" localSheetId="33" hidden="1">#REF!</definedName>
    <definedName name="XRefCopy8Row" localSheetId="34" hidden="1">#REF!</definedName>
    <definedName name="XRefCopy8Row" localSheetId="35" hidden="1">#REF!</definedName>
    <definedName name="XRefCopy8Row" localSheetId="43" hidden="1">#REF!</definedName>
    <definedName name="XRefCopy8Row" localSheetId="44" hidden="1">#REF!</definedName>
    <definedName name="XRefCopy8Row" localSheetId="45" hidden="1">#REF!</definedName>
    <definedName name="XRefCopy8Row" localSheetId="46" hidden="1">#REF!</definedName>
    <definedName name="XRefCopy8Row" hidden="1">#REF!</definedName>
    <definedName name="XRefCopy9" localSheetId="5" hidden="1">#REF!</definedName>
    <definedName name="XRefCopy9" localSheetId="6" hidden="1">#REF!</definedName>
    <definedName name="XRefCopy9" localSheetId="7" hidden="1">#REF!</definedName>
    <definedName name="XRefCopy9" localSheetId="8" hidden="1">#REF!</definedName>
    <definedName name="XRefCopy9" localSheetId="9" hidden="1">#REF!</definedName>
    <definedName name="XRefCopy9" localSheetId="10" hidden="1">#REF!</definedName>
    <definedName name="XRefCopy9" localSheetId="11" hidden="1">#REF!</definedName>
    <definedName name="XRefCopy9" localSheetId="12" hidden="1">#REF!</definedName>
    <definedName name="XRefCopy9" localSheetId="24"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13" hidden="1">#REF!</definedName>
    <definedName name="XRefCopy9" localSheetId="14"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32" hidden="1">#REF!</definedName>
    <definedName name="XRefCopy9" localSheetId="33" hidden="1">#REF!</definedName>
    <definedName name="XRefCopy9" localSheetId="34" hidden="1">#REF!</definedName>
    <definedName name="XRefCopy9" localSheetId="35" hidden="1">#REF!</definedName>
    <definedName name="XRefCopy9" localSheetId="43" hidden="1">#REF!</definedName>
    <definedName name="XRefCopy9" localSheetId="44" hidden="1">#REF!</definedName>
    <definedName name="XRefCopy9" localSheetId="45" hidden="1">#REF!</definedName>
    <definedName name="XRefCopy9" localSheetId="46" hidden="1">#REF!</definedName>
    <definedName name="XRefCopy9" hidden="1">#REF!</definedName>
    <definedName name="XRefCopy90" localSheetId="5" hidden="1">[68]Análisis!#REF!</definedName>
    <definedName name="XRefCopy90" localSheetId="6" hidden="1">[68]Análisis!#REF!</definedName>
    <definedName name="XRefCopy90" localSheetId="7" hidden="1">[68]Análisis!#REF!</definedName>
    <definedName name="XRefCopy90" localSheetId="8" hidden="1">[68]Análisis!#REF!</definedName>
    <definedName name="XRefCopy90" localSheetId="9" hidden="1">[68]Análisis!#REF!</definedName>
    <definedName name="XRefCopy90" localSheetId="10" hidden="1">[68]Análisis!#REF!</definedName>
    <definedName name="XRefCopy90" localSheetId="11" hidden="1">[68]Análisis!#REF!</definedName>
    <definedName name="XRefCopy90" localSheetId="12" hidden="1">[68]Análisis!#REF!</definedName>
    <definedName name="XRefCopy90" localSheetId="24" hidden="1">[68]Análisis!#REF!</definedName>
    <definedName name="XRefCopy90" localSheetId="25" hidden="1">[68]Análisis!#REF!</definedName>
    <definedName name="XRefCopy90" localSheetId="26" hidden="1">[68]Análisis!#REF!</definedName>
    <definedName name="XRefCopy90" localSheetId="27" hidden="1">[68]Análisis!#REF!</definedName>
    <definedName name="XRefCopy90" localSheetId="28" hidden="1">[68]Análisis!#REF!</definedName>
    <definedName name="XRefCopy90" localSheetId="29" hidden="1">[68]Análisis!#REF!</definedName>
    <definedName name="XRefCopy90" localSheetId="13" hidden="1">[68]Análisis!#REF!</definedName>
    <definedName name="XRefCopy90" localSheetId="14" hidden="1">[68]Análisis!#REF!</definedName>
    <definedName name="XRefCopy90" localSheetId="15" hidden="1">[68]Análisis!#REF!</definedName>
    <definedName name="XRefCopy90" localSheetId="16" hidden="1">[68]Análisis!#REF!</definedName>
    <definedName name="XRefCopy90" localSheetId="17" hidden="1">[68]Análisis!#REF!</definedName>
    <definedName name="XRefCopy90" localSheetId="18" hidden="1">[68]Análisis!#REF!</definedName>
    <definedName name="XRefCopy90" localSheetId="19" hidden="1">[68]Análisis!#REF!</definedName>
    <definedName name="XRefCopy90" localSheetId="20" hidden="1">[68]Análisis!#REF!</definedName>
    <definedName name="XRefCopy90" localSheetId="21" hidden="1">#REF!</definedName>
    <definedName name="XRefCopy90" localSheetId="22" hidden="1">[68]Análisis!#REF!</definedName>
    <definedName name="XRefCopy90" localSheetId="32" hidden="1">[68]Análisis!#REF!</definedName>
    <definedName name="XRefCopy90" localSheetId="33" hidden="1">[68]Análisis!#REF!</definedName>
    <definedName name="XRefCopy90" localSheetId="34" hidden="1">[68]Análisis!#REF!</definedName>
    <definedName name="XRefCopy90" localSheetId="35" hidden="1">[68]Análisis!#REF!</definedName>
    <definedName name="XRefCopy90" localSheetId="43" hidden="1">[68]Análisis!#REF!</definedName>
    <definedName name="XRefCopy90" localSheetId="44" hidden="1">[68]Análisis!#REF!</definedName>
    <definedName name="XRefCopy90" localSheetId="45" hidden="1">[68]Análisis!#REF!</definedName>
    <definedName name="XRefCopy90" localSheetId="46" hidden="1">[68]Análisis!#REF!</definedName>
    <definedName name="XRefCopy90" hidden="1">[68]Análisis!#REF!</definedName>
    <definedName name="XRefCopy90Row" localSheetId="5" hidden="1">#REF!</definedName>
    <definedName name="XRefCopy90Row" localSheetId="6" hidden="1">#REF!</definedName>
    <definedName name="XRefCopy90Row" localSheetId="7" hidden="1">#REF!</definedName>
    <definedName name="XRefCopy90Row" localSheetId="8" hidden="1">#REF!</definedName>
    <definedName name="XRefCopy90Row" localSheetId="9" hidden="1">#REF!</definedName>
    <definedName name="XRefCopy90Row" localSheetId="10" hidden="1">#REF!</definedName>
    <definedName name="XRefCopy90Row" localSheetId="11" hidden="1">#REF!</definedName>
    <definedName name="XRefCopy90Row" localSheetId="12" hidden="1">#REF!</definedName>
    <definedName name="XRefCopy90Row" localSheetId="24" hidden="1">#REF!</definedName>
    <definedName name="XRefCopy90Row" localSheetId="25" hidden="1">#REF!</definedName>
    <definedName name="XRefCopy90Row" localSheetId="26" hidden="1">#REF!</definedName>
    <definedName name="XRefCopy90Row" localSheetId="27" hidden="1">#REF!</definedName>
    <definedName name="XRefCopy90Row" localSheetId="28" hidden="1">#REF!</definedName>
    <definedName name="XRefCopy90Row" localSheetId="29" hidden="1">#REF!</definedName>
    <definedName name="XRefCopy90Row" localSheetId="13" hidden="1">#REF!</definedName>
    <definedName name="XRefCopy90Row" localSheetId="14" hidden="1">#REF!</definedName>
    <definedName name="XRefCopy90Row" localSheetId="15" hidden="1">#REF!</definedName>
    <definedName name="XRefCopy90Row" localSheetId="16" hidden="1">#REF!</definedName>
    <definedName name="XRefCopy90Row" localSheetId="17" hidden="1">#REF!</definedName>
    <definedName name="XRefCopy90Row" localSheetId="18" hidden="1">#REF!</definedName>
    <definedName name="XRefCopy90Row" localSheetId="19" hidden="1">#REF!</definedName>
    <definedName name="XRefCopy90Row" localSheetId="20" hidden="1">#REF!</definedName>
    <definedName name="XRefCopy90Row" localSheetId="21" hidden="1">#REF!</definedName>
    <definedName name="XRefCopy90Row" localSheetId="22" hidden="1">#REF!</definedName>
    <definedName name="XRefCopy90Row" localSheetId="32" hidden="1">#REF!</definedName>
    <definedName name="XRefCopy90Row" localSheetId="33" hidden="1">#REF!</definedName>
    <definedName name="XRefCopy90Row" localSheetId="34" hidden="1">#REF!</definedName>
    <definedName name="XRefCopy90Row" localSheetId="35" hidden="1">#REF!</definedName>
    <definedName name="XRefCopy90Row" localSheetId="43" hidden="1">#REF!</definedName>
    <definedName name="XRefCopy90Row" localSheetId="44" hidden="1">#REF!</definedName>
    <definedName name="XRefCopy90Row" localSheetId="45" hidden="1">#REF!</definedName>
    <definedName name="XRefCopy90Row" localSheetId="46" hidden="1">#REF!</definedName>
    <definedName name="XRefCopy90Row" hidden="1">#REF!</definedName>
    <definedName name="XRefCopy91" localSheetId="33" hidden="1">#REF!</definedName>
    <definedName name="XRefCopy91" localSheetId="34" hidden="1">#REF!</definedName>
    <definedName name="XRefCopy91" localSheetId="35" hidden="1">#REF!</definedName>
    <definedName name="XRefCopy91" localSheetId="44" hidden="1">#REF!</definedName>
    <definedName name="XRefCopy91" hidden="1">#REF!</definedName>
    <definedName name="XRefCopy91Row" localSheetId="5" hidden="1">#REF!</definedName>
    <definedName name="XRefCopy91Row" localSheetId="6" hidden="1">#REF!</definedName>
    <definedName name="XRefCopy91Row" localSheetId="7" hidden="1">#REF!</definedName>
    <definedName name="XRefCopy91Row" localSheetId="8" hidden="1">#REF!</definedName>
    <definedName name="XRefCopy91Row" localSheetId="9" hidden="1">#REF!</definedName>
    <definedName name="XRefCopy91Row" localSheetId="10" hidden="1">#REF!</definedName>
    <definedName name="XRefCopy91Row" localSheetId="11" hidden="1">#REF!</definedName>
    <definedName name="XRefCopy91Row" localSheetId="12" hidden="1">#REF!</definedName>
    <definedName name="XRefCopy91Row" localSheetId="24" hidden="1">#REF!</definedName>
    <definedName name="XRefCopy91Row" localSheetId="25" hidden="1">#REF!</definedName>
    <definedName name="XRefCopy91Row" localSheetId="26" hidden="1">#REF!</definedName>
    <definedName name="XRefCopy91Row" localSheetId="27" hidden="1">#REF!</definedName>
    <definedName name="XRefCopy91Row" localSheetId="28" hidden="1">#REF!</definedName>
    <definedName name="XRefCopy91Row" localSheetId="29" hidden="1">#REF!</definedName>
    <definedName name="XRefCopy91Row" localSheetId="13" hidden="1">#REF!</definedName>
    <definedName name="XRefCopy91Row" localSheetId="14" hidden="1">#REF!</definedName>
    <definedName name="XRefCopy91Row" localSheetId="15" hidden="1">#REF!</definedName>
    <definedName name="XRefCopy91Row" localSheetId="16" hidden="1">#REF!</definedName>
    <definedName name="XRefCopy91Row" localSheetId="17" hidden="1">#REF!</definedName>
    <definedName name="XRefCopy91Row" localSheetId="18" hidden="1">#REF!</definedName>
    <definedName name="XRefCopy91Row" localSheetId="19" hidden="1">#REF!</definedName>
    <definedName name="XRefCopy91Row" localSheetId="20" hidden="1">#REF!</definedName>
    <definedName name="XRefCopy91Row" localSheetId="21" hidden="1">#REF!</definedName>
    <definedName name="XRefCopy91Row" localSheetId="22" hidden="1">#REF!</definedName>
    <definedName name="XRefCopy91Row" localSheetId="32" hidden="1">#REF!</definedName>
    <definedName name="XRefCopy91Row" localSheetId="33" hidden="1">#REF!</definedName>
    <definedName name="XRefCopy91Row" localSheetId="34" hidden="1">#REF!</definedName>
    <definedName name="XRefCopy91Row" localSheetId="35" hidden="1">#REF!</definedName>
    <definedName name="XRefCopy91Row" localSheetId="43" hidden="1">#REF!</definedName>
    <definedName name="XRefCopy91Row" localSheetId="44" hidden="1">#REF!</definedName>
    <definedName name="XRefCopy91Row" localSheetId="45" hidden="1">#REF!</definedName>
    <definedName name="XRefCopy91Row" localSheetId="46" hidden="1">#REF!</definedName>
    <definedName name="XRefCopy91Row" hidden="1">#REF!</definedName>
    <definedName name="XRefCopy92" localSheetId="33" hidden="1">#REF!</definedName>
    <definedName name="XRefCopy92" localSheetId="34" hidden="1">#REF!</definedName>
    <definedName name="XRefCopy92" localSheetId="35" hidden="1">#REF!</definedName>
    <definedName name="XRefCopy92" localSheetId="44" hidden="1">#REF!</definedName>
    <definedName name="XRefCopy92" hidden="1">#REF!</definedName>
    <definedName name="XRefCopy92Row" localSheetId="5" hidden="1">#REF!</definedName>
    <definedName name="XRefCopy92Row" localSheetId="6" hidden="1">#REF!</definedName>
    <definedName name="XRefCopy92Row" localSheetId="7" hidden="1">#REF!</definedName>
    <definedName name="XRefCopy92Row" localSheetId="8" hidden="1">#REF!</definedName>
    <definedName name="XRefCopy92Row" localSheetId="9" hidden="1">#REF!</definedName>
    <definedName name="XRefCopy92Row" localSheetId="10" hidden="1">#REF!</definedName>
    <definedName name="XRefCopy92Row" localSheetId="11" hidden="1">#REF!</definedName>
    <definedName name="XRefCopy92Row" localSheetId="12" hidden="1">#REF!</definedName>
    <definedName name="XRefCopy92Row" localSheetId="24" hidden="1">#REF!</definedName>
    <definedName name="XRefCopy92Row" localSheetId="25" hidden="1">#REF!</definedName>
    <definedName name="XRefCopy92Row" localSheetId="26" hidden="1">#REF!</definedName>
    <definedName name="XRefCopy92Row" localSheetId="27" hidden="1">#REF!</definedName>
    <definedName name="XRefCopy92Row" localSheetId="28" hidden="1">#REF!</definedName>
    <definedName name="XRefCopy92Row" localSheetId="29" hidden="1">#REF!</definedName>
    <definedName name="XRefCopy92Row" localSheetId="13" hidden="1">#REF!</definedName>
    <definedName name="XRefCopy92Row" localSheetId="14" hidden="1">#REF!</definedName>
    <definedName name="XRefCopy92Row" localSheetId="15" hidden="1">#REF!</definedName>
    <definedName name="XRefCopy92Row" localSheetId="16" hidden="1">#REF!</definedName>
    <definedName name="XRefCopy92Row" localSheetId="17" hidden="1">#REF!</definedName>
    <definedName name="XRefCopy92Row" localSheetId="18" hidden="1">#REF!</definedName>
    <definedName name="XRefCopy92Row" localSheetId="19" hidden="1">#REF!</definedName>
    <definedName name="XRefCopy92Row" localSheetId="20" hidden="1">#REF!</definedName>
    <definedName name="XRefCopy92Row" localSheetId="21" hidden="1">#REF!</definedName>
    <definedName name="XRefCopy92Row" localSheetId="22" hidden="1">#REF!</definedName>
    <definedName name="XRefCopy92Row" localSheetId="32" hidden="1">#REF!</definedName>
    <definedName name="XRefCopy92Row" localSheetId="33" hidden="1">#REF!</definedName>
    <definedName name="XRefCopy92Row" localSheetId="34" hidden="1">#REF!</definedName>
    <definedName name="XRefCopy92Row" localSheetId="35" hidden="1">#REF!</definedName>
    <definedName name="XRefCopy92Row" localSheetId="43" hidden="1">#REF!</definedName>
    <definedName name="XRefCopy92Row" localSheetId="44" hidden="1">#REF!</definedName>
    <definedName name="XRefCopy92Row" localSheetId="45" hidden="1">#REF!</definedName>
    <definedName name="XRefCopy92Row" localSheetId="46" hidden="1">#REF!</definedName>
    <definedName name="XRefCopy92Row" hidden="1">#REF!</definedName>
    <definedName name="XRefCopy93" localSheetId="5" hidden="1">'[65]Cuentas Resultados'!#REF!</definedName>
    <definedName name="XRefCopy93" localSheetId="6" hidden="1">'[65]Cuentas Resultados'!#REF!</definedName>
    <definedName name="XRefCopy93" localSheetId="7" hidden="1">'[65]Cuentas Resultados'!#REF!</definedName>
    <definedName name="XRefCopy93" localSheetId="8" hidden="1">'[65]Cuentas Resultados'!#REF!</definedName>
    <definedName name="XRefCopy93" localSheetId="9" hidden="1">'[65]Cuentas Resultados'!#REF!</definedName>
    <definedName name="XRefCopy93" localSheetId="10" hidden="1">'[65]Cuentas Resultados'!#REF!</definedName>
    <definedName name="XRefCopy93" localSheetId="11" hidden="1">'[65]Cuentas Resultados'!#REF!</definedName>
    <definedName name="XRefCopy93" localSheetId="12" hidden="1">'[65]Cuentas Resultados'!#REF!</definedName>
    <definedName name="XRefCopy93" localSheetId="24" hidden="1">'[65]Cuentas Resultados'!#REF!</definedName>
    <definedName name="XRefCopy93" localSheetId="25" hidden="1">'[65]Cuentas Resultados'!#REF!</definedName>
    <definedName name="XRefCopy93" localSheetId="26" hidden="1">'[65]Cuentas Resultados'!#REF!</definedName>
    <definedName name="XRefCopy93" localSheetId="27" hidden="1">'[65]Cuentas Resultados'!#REF!</definedName>
    <definedName name="XRefCopy93" localSheetId="28" hidden="1">'[65]Cuentas Resultados'!#REF!</definedName>
    <definedName name="XRefCopy93" localSheetId="29" hidden="1">'[65]Cuentas Resultados'!#REF!</definedName>
    <definedName name="XRefCopy93" localSheetId="13" hidden="1">'[65]Cuentas Resultados'!#REF!</definedName>
    <definedName name="XRefCopy93" localSheetId="14" hidden="1">'[65]Cuentas Resultados'!#REF!</definedName>
    <definedName name="XRefCopy93" localSheetId="15" hidden="1">'[65]Cuentas Resultados'!#REF!</definedName>
    <definedName name="XRefCopy93" localSheetId="16" hidden="1">'[65]Cuentas Resultados'!#REF!</definedName>
    <definedName name="XRefCopy93" localSheetId="17" hidden="1">'[65]Cuentas Resultados'!#REF!</definedName>
    <definedName name="XRefCopy93" localSheetId="18" hidden="1">'[65]Cuentas Resultados'!#REF!</definedName>
    <definedName name="XRefCopy93" localSheetId="19" hidden="1">'[65]Cuentas Resultados'!#REF!</definedName>
    <definedName name="XRefCopy93" localSheetId="20" hidden="1">'[65]Cuentas Resultados'!#REF!</definedName>
    <definedName name="XRefCopy93" localSheetId="21" hidden="1">'[66]Cuentas Resultados'!#REF!</definedName>
    <definedName name="XRefCopy93" localSheetId="22" hidden="1">'[65]Cuentas Resultados'!#REF!</definedName>
    <definedName name="XRefCopy93" localSheetId="32" hidden="1">'[65]Cuentas Resultados'!#REF!</definedName>
    <definedName name="XRefCopy93" localSheetId="33" hidden="1">'[65]Cuentas Resultados'!#REF!</definedName>
    <definedName name="XRefCopy93" localSheetId="34" hidden="1">'[65]Cuentas Resultados'!#REF!</definedName>
    <definedName name="XRefCopy93" localSheetId="35" hidden="1">'[65]Cuentas Resultados'!#REF!</definedName>
    <definedName name="XRefCopy93" localSheetId="43" hidden="1">'[65]Cuentas Resultados'!#REF!</definedName>
    <definedName name="XRefCopy93" localSheetId="44" hidden="1">'[65]Cuentas Resultados'!#REF!</definedName>
    <definedName name="XRefCopy93" localSheetId="45" hidden="1">'[65]Cuentas Resultados'!#REF!</definedName>
    <definedName name="XRefCopy93" localSheetId="46" hidden="1">'[65]Cuentas Resultados'!#REF!</definedName>
    <definedName name="XRefCopy93" hidden="1">'[65]Cuentas Resultados'!#REF!</definedName>
    <definedName name="XRefCopy93Row" localSheetId="5" hidden="1">#REF!</definedName>
    <definedName name="XRefCopy93Row" localSheetId="6" hidden="1">#REF!</definedName>
    <definedName name="XRefCopy93Row" localSheetId="7" hidden="1">#REF!</definedName>
    <definedName name="XRefCopy93Row" localSheetId="8" hidden="1">#REF!</definedName>
    <definedName name="XRefCopy93Row" localSheetId="9" hidden="1">#REF!</definedName>
    <definedName name="XRefCopy93Row" localSheetId="10" hidden="1">#REF!</definedName>
    <definedName name="XRefCopy93Row" localSheetId="11" hidden="1">#REF!</definedName>
    <definedName name="XRefCopy93Row" localSheetId="12" hidden="1">#REF!</definedName>
    <definedName name="XRefCopy93Row" localSheetId="24" hidden="1">#REF!</definedName>
    <definedName name="XRefCopy93Row" localSheetId="25" hidden="1">#REF!</definedName>
    <definedName name="XRefCopy93Row" localSheetId="26" hidden="1">#REF!</definedName>
    <definedName name="XRefCopy93Row" localSheetId="27" hidden="1">#REF!</definedName>
    <definedName name="XRefCopy93Row" localSheetId="28" hidden="1">#REF!</definedName>
    <definedName name="XRefCopy93Row" localSheetId="29" hidden="1">#REF!</definedName>
    <definedName name="XRefCopy93Row" localSheetId="13" hidden="1">#REF!</definedName>
    <definedName name="XRefCopy93Row" localSheetId="14" hidden="1">#REF!</definedName>
    <definedName name="XRefCopy93Row" localSheetId="15" hidden="1">#REF!</definedName>
    <definedName name="XRefCopy93Row" localSheetId="16" hidden="1">#REF!</definedName>
    <definedName name="XRefCopy93Row" localSheetId="17" hidden="1">#REF!</definedName>
    <definedName name="XRefCopy93Row" localSheetId="18" hidden="1">#REF!</definedName>
    <definedName name="XRefCopy93Row" localSheetId="19" hidden="1">#REF!</definedName>
    <definedName name="XRefCopy93Row" localSheetId="20" hidden="1">#REF!</definedName>
    <definedName name="XRefCopy93Row" localSheetId="21" hidden="1">#REF!</definedName>
    <definedName name="XRefCopy93Row" localSheetId="22" hidden="1">#REF!</definedName>
    <definedName name="XRefCopy93Row" localSheetId="32" hidden="1">#REF!</definedName>
    <definedName name="XRefCopy93Row" localSheetId="33" hidden="1">#REF!</definedName>
    <definedName name="XRefCopy93Row" localSheetId="34" hidden="1">#REF!</definedName>
    <definedName name="XRefCopy93Row" localSheetId="35" hidden="1">#REF!</definedName>
    <definedName name="XRefCopy93Row" localSheetId="43" hidden="1">#REF!</definedName>
    <definedName name="XRefCopy93Row" localSheetId="44" hidden="1">#REF!</definedName>
    <definedName name="XRefCopy93Row" localSheetId="45" hidden="1">#REF!</definedName>
    <definedName name="XRefCopy93Row" localSheetId="46" hidden="1">#REF!</definedName>
    <definedName name="XRefCopy93Row" hidden="1">#REF!</definedName>
    <definedName name="XRefCopy94" localSheetId="5" hidden="1">'[65]Cuentas Resultados'!#REF!</definedName>
    <definedName name="XRefCopy94" localSheetId="6" hidden="1">'[65]Cuentas Resultados'!#REF!</definedName>
    <definedName name="XRefCopy94" localSheetId="7" hidden="1">'[65]Cuentas Resultados'!#REF!</definedName>
    <definedName name="XRefCopy94" localSheetId="8" hidden="1">'[65]Cuentas Resultados'!#REF!</definedName>
    <definedName name="XRefCopy94" localSheetId="9" hidden="1">'[65]Cuentas Resultados'!#REF!</definedName>
    <definedName name="XRefCopy94" localSheetId="10" hidden="1">'[65]Cuentas Resultados'!#REF!</definedName>
    <definedName name="XRefCopy94" localSheetId="11" hidden="1">'[65]Cuentas Resultados'!#REF!</definedName>
    <definedName name="XRefCopy94" localSheetId="12" hidden="1">'[65]Cuentas Resultados'!#REF!</definedName>
    <definedName name="XRefCopy94" localSheetId="24" hidden="1">'[65]Cuentas Resultados'!#REF!</definedName>
    <definedName name="XRefCopy94" localSheetId="25" hidden="1">'[65]Cuentas Resultados'!#REF!</definedName>
    <definedName name="XRefCopy94" localSheetId="26" hidden="1">'[65]Cuentas Resultados'!#REF!</definedName>
    <definedName name="XRefCopy94" localSheetId="27" hidden="1">'[65]Cuentas Resultados'!#REF!</definedName>
    <definedName name="XRefCopy94" localSheetId="28" hidden="1">'[65]Cuentas Resultados'!#REF!</definedName>
    <definedName name="XRefCopy94" localSheetId="29" hidden="1">'[65]Cuentas Resultados'!#REF!</definedName>
    <definedName name="XRefCopy94" localSheetId="13" hidden="1">'[65]Cuentas Resultados'!#REF!</definedName>
    <definedName name="XRefCopy94" localSheetId="14" hidden="1">'[65]Cuentas Resultados'!#REF!</definedName>
    <definedName name="XRefCopy94" localSheetId="15" hidden="1">'[65]Cuentas Resultados'!#REF!</definedName>
    <definedName name="XRefCopy94" localSheetId="16" hidden="1">'[65]Cuentas Resultados'!#REF!</definedName>
    <definedName name="XRefCopy94" localSheetId="17" hidden="1">'[65]Cuentas Resultados'!#REF!</definedName>
    <definedName name="XRefCopy94" localSheetId="18" hidden="1">'[65]Cuentas Resultados'!#REF!</definedName>
    <definedName name="XRefCopy94" localSheetId="19" hidden="1">'[65]Cuentas Resultados'!#REF!</definedName>
    <definedName name="XRefCopy94" localSheetId="20" hidden="1">'[65]Cuentas Resultados'!#REF!</definedName>
    <definedName name="XRefCopy94" localSheetId="21" hidden="1">'[66]Cuentas Resultados'!#REF!</definedName>
    <definedName name="XRefCopy94" localSheetId="22" hidden="1">'[65]Cuentas Resultados'!#REF!</definedName>
    <definedName name="XRefCopy94" localSheetId="32" hidden="1">'[65]Cuentas Resultados'!#REF!</definedName>
    <definedName name="XRefCopy94" localSheetId="33" hidden="1">'[65]Cuentas Resultados'!#REF!</definedName>
    <definedName name="XRefCopy94" localSheetId="34" hidden="1">'[65]Cuentas Resultados'!#REF!</definedName>
    <definedName name="XRefCopy94" localSheetId="35" hidden="1">'[65]Cuentas Resultados'!#REF!</definedName>
    <definedName name="XRefCopy94" localSheetId="43" hidden="1">'[65]Cuentas Resultados'!#REF!</definedName>
    <definedName name="XRefCopy94" localSheetId="44" hidden="1">'[65]Cuentas Resultados'!#REF!</definedName>
    <definedName name="XRefCopy94" localSheetId="45" hidden="1">'[65]Cuentas Resultados'!#REF!</definedName>
    <definedName name="XRefCopy94" localSheetId="46" hidden="1">'[65]Cuentas Resultados'!#REF!</definedName>
    <definedName name="XRefCopy94" hidden="1">'[65]Cuentas Resultados'!#REF!</definedName>
    <definedName name="XRefCopy94Row" localSheetId="5" hidden="1">#REF!</definedName>
    <definedName name="XRefCopy94Row" localSheetId="6" hidden="1">#REF!</definedName>
    <definedName name="XRefCopy94Row" localSheetId="7" hidden="1">#REF!</definedName>
    <definedName name="XRefCopy94Row" localSheetId="8" hidden="1">#REF!</definedName>
    <definedName name="XRefCopy94Row" localSheetId="9" hidden="1">#REF!</definedName>
    <definedName name="XRefCopy94Row" localSheetId="10" hidden="1">#REF!</definedName>
    <definedName name="XRefCopy94Row" localSheetId="11" hidden="1">#REF!</definedName>
    <definedName name="XRefCopy94Row" localSheetId="12" hidden="1">#REF!</definedName>
    <definedName name="XRefCopy94Row" localSheetId="24" hidden="1">#REF!</definedName>
    <definedName name="XRefCopy94Row" localSheetId="25" hidden="1">#REF!</definedName>
    <definedName name="XRefCopy94Row" localSheetId="26" hidden="1">#REF!</definedName>
    <definedName name="XRefCopy94Row" localSheetId="27" hidden="1">#REF!</definedName>
    <definedName name="XRefCopy94Row" localSheetId="28" hidden="1">#REF!</definedName>
    <definedName name="XRefCopy94Row" localSheetId="29" hidden="1">#REF!</definedName>
    <definedName name="XRefCopy94Row" localSheetId="13" hidden="1">#REF!</definedName>
    <definedName name="XRefCopy94Row" localSheetId="14" hidden="1">#REF!</definedName>
    <definedName name="XRefCopy94Row" localSheetId="15" hidden="1">#REF!</definedName>
    <definedName name="XRefCopy94Row" localSheetId="16" hidden="1">#REF!</definedName>
    <definedName name="XRefCopy94Row" localSheetId="17" hidden="1">#REF!</definedName>
    <definedName name="XRefCopy94Row" localSheetId="18" hidden="1">#REF!</definedName>
    <definedName name="XRefCopy94Row" localSheetId="19" hidden="1">#REF!</definedName>
    <definedName name="XRefCopy94Row" localSheetId="20" hidden="1">#REF!</definedName>
    <definedName name="XRefCopy94Row" localSheetId="21" hidden="1">#REF!</definedName>
    <definedName name="XRefCopy94Row" localSheetId="22" hidden="1">#REF!</definedName>
    <definedName name="XRefCopy94Row" localSheetId="32" hidden="1">#REF!</definedName>
    <definedName name="XRefCopy94Row" localSheetId="33" hidden="1">#REF!</definedName>
    <definedName name="XRefCopy94Row" localSheetId="34" hidden="1">#REF!</definedName>
    <definedName name="XRefCopy94Row" localSheetId="35" hidden="1">#REF!</definedName>
    <definedName name="XRefCopy94Row" localSheetId="43" hidden="1">#REF!</definedName>
    <definedName name="XRefCopy94Row" localSheetId="44" hidden="1">#REF!</definedName>
    <definedName name="XRefCopy94Row" localSheetId="45" hidden="1">#REF!</definedName>
    <definedName name="XRefCopy94Row" localSheetId="46" hidden="1">#REF!</definedName>
    <definedName name="XRefCopy94Row" hidden="1">#REF!</definedName>
    <definedName name="XRefCopy95" localSheetId="5" hidden="1">'[65]Cuentas Resultados'!#REF!</definedName>
    <definedName name="XRefCopy95" localSheetId="6" hidden="1">'[65]Cuentas Resultados'!#REF!</definedName>
    <definedName name="XRefCopy95" localSheetId="7" hidden="1">'[65]Cuentas Resultados'!#REF!</definedName>
    <definedName name="XRefCopy95" localSheetId="8" hidden="1">'[65]Cuentas Resultados'!#REF!</definedName>
    <definedName name="XRefCopy95" localSheetId="9" hidden="1">'[65]Cuentas Resultados'!#REF!</definedName>
    <definedName name="XRefCopy95" localSheetId="10" hidden="1">'[65]Cuentas Resultados'!#REF!</definedName>
    <definedName name="XRefCopy95" localSheetId="11" hidden="1">'[65]Cuentas Resultados'!#REF!</definedName>
    <definedName name="XRefCopy95" localSheetId="12" hidden="1">'[65]Cuentas Resultados'!#REF!</definedName>
    <definedName name="XRefCopy95" localSheetId="24" hidden="1">'[65]Cuentas Resultados'!#REF!</definedName>
    <definedName name="XRefCopy95" localSheetId="25" hidden="1">'[65]Cuentas Resultados'!#REF!</definedName>
    <definedName name="XRefCopy95" localSheetId="26" hidden="1">'[65]Cuentas Resultados'!#REF!</definedName>
    <definedName name="XRefCopy95" localSheetId="27" hidden="1">'[65]Cuentas Resultados'!#REF!</definedName>
    <definedName name="XRefCopy95" localSheetId="28" hidden="1">'[65]Cuentas Resultados'!#REF!</definedName>
    <definedName name="XRefCopy95" localSheetId="29" hidden="1">'[65]Cuentas Resultados'!#REF!</definedName>
    <definedName name="XRefCopy95" localSheetId="13" hidden="1">'[65]Cuentas Resultados'!#REF!</definedName>
    <definedName name="XRefCopy95" localSheetId="14" hidden="1">'[65]Cuentas Resultados'!#REF!</definedName>
    <definedName name="XRefCopy95" localSheetId="15" hidden="1">'[65]Cuentas Resultados'!#REF!</definedName>
    <definedName name="XRefCopy95" localSheetId="16" hidden="1">'[65]Cuentas Resultados'!#REF!</definedName>
    <definedName name="XRefCopy95" localSheetId="17" hidden="1">'[65]Cuentas Resultados'!#REF!</definedName>
    <definedName name="XRefCopy95" localSheetId="18" hidden="1">'[65]Cuentas Resultados'!#REF!</definedName>
    <definedName name="XRefCopy95" localSheetId="19" hidden="1">'[65]Cuentas Resultados'!#REF!</definedName>
    <definedName name="XRefCopy95" localSheetId="20" hidden="1">'[65]Cuentas Resultados'!#REF!</definedName>
    <definedName name="XRefCopy95" localSheetId="21" hidden="1">'[66]Cuentas Resultados'!#REF!</definedName>
    <definedName name="XRefCopy95" localSheetId="22" hidden="1">'[65]Cuentas Resultados'!#REF!</definedName>
    <definedName name="XRefCopy95" localSheetId="32" hidden="1">'[65]Cuentas Resultados'!#REF!</definedName>
    <definedName name="XRefCopy95" localSheetId="33" hidden="1">'[65]Cuentas Resultados'!#REF!</definedName>
    <definedName name="XRefCopy95" localSheetId="34" hidden="1">'[65]Cuentas Resultados'!#REF!</definedName>
    <definedName name="XRefCopy95" localSheetId="35" hidden="1">'[65]Cuentas Resultados'!#REF!</definedName>
    <definedName name="XRefCopy95" localSheetId="43" hidden="1">'[65]Cuentas Resultados'!#REF!</definedName>
    <definedName name="XRefCopy95" localSheetId="44" hidden="1">'[65]Cuentas Resultados'!#REF!</definedName>
    <definedName name="XRefCopy95" localSheetId="45" hidden="1">'[65]Cuentas Resultados'!#REF!</definedName>
    <definedName name="XRefCopy95" localSheetId="46" hidden="1">'[65]Cuentas Resultados'!#REF!</definedName>
    <definedName name="XRefCopy95" hidden="1">'[65]Cuentas Resultados'!#REF!</definedName>
    <definedName name="XRefCopy95Row" localSheetId="5" hidden="1">#REF!</definedName>
    <definedName name="XRefCopy95Row" localSheetId="6" hidden="1">#REF!</definedName>
    <definedName name="XRefCopy95Row" localSheetId="7" hidden="1">#REF!</definedName>
    <definedName name="XRefCopy95Row" localSheetId="8" hidden="1">#REF!</definedName>
    <definedName name="XRefCopy95Row" localSheetId="9" hidden="1">#REF!</definedName>
    <definedName name="XRefCopy95Row" localSheetId="10" hidden="1">#REF!</definedName>
    <definedName name="XRefCopy95Row" localSheetId="11" hidden="1">#REF!</definedName>
    <definedName name="XRefCopy95Row" localSheetId="12" hidden="1">#REF!</definedName>
    <definedName name="XRefCopy95Row" localSheetId="24" hidden="1">#REF!</definedName>
    <definedName name="XRefCopy95Row" localSheetId="25" hidden="1">#REF!</definedName>
    <definedName name="XRefCopy95Row" localSheetId="26" hidden="1">#REF!</definedName>
    <definedName name="XRefCopy95Row" localSheetId="27" hidden="1">#REF!</definedName>
    <definedName name="XRefCopy95Row" localSheetId="28" hidden="1">#REF!</definedName>
    <definedName name="XRefCopy95Row" localSheetId="29" hidden="1">#REF!</definedName>
    <definedName name="XRefCopy95Row" localSheetId="13" hidden="1">#REF!</definedName>
    <definedName name="XRefCopy95Row" localSheetId="14" hidden="1">#REF!</definedName>
    <definedName name="XRefCopy95Row" localSheetId="15" hidden="1">#REF!</definedName>
    <definedName name="XRefCopy95Row" localSheetId="16" hidden="1">#REF!</definedName>
    <definedName name="XRefCopy95Row" localSheetId="17" hidden="1">#REF!</definedName>
    <definedName name="XRefCopy95Row" localSheetId="18" hidden="1">#REF!</definedName>
    <definedName name="XRefCopy95Row" localSheetId="19" hidden="1">#REF!</definedName>
    <definedName name="XRefCopy95Row" localSheetId="20" hidden="1">#REF!</definedName>
    <definedName name="XRefCopy95Row" localSheetId="21" hidden="1">#REF!</definedName>
    <definedName name="XRefCopy95Row" localSheetId="22" hidden="1">#REF!</definedName>
    <definedName name="XRefCopy95Row" localSheetId="32" hidden="1">#REF!</definedName>
    <definedName name="XRefCopy95Row" localSheetId="33" hidden="1">#REF!</definedName>
    <definedName name="XRefCopy95Row" localSheetId="34" hidden="1">#REF!</definedName>
    <definedName name="XRefCopy95Row" localSheetId="35" hidden="1">#REF!</definedName>
    <definedName name="XRefCopy95Row" localSheetId="43" hidden="1">#REF!</definedName>
    <definedName name="XRefCopy95Row" localSheetId="44" hidden="1">#REF!</definedName>
    <definedName name="XRefCopy95Row" localSheetId="45" hidden="1">#REF!</definedName>
    <definedName name="XRefCopy95Row" localSheetId="46" hidden="1">#REF!</definedName>
    <definedName name="XRefCopy95Row" hidden="1">#REF!</definedName>
    <definedName name="XRefCopy96" localSheetId="5" hidden="1">'[65]Cuentas Resultados'!#REF!</definedName>
    <definedName name="XRefCopy96" localSheetId="6" hidden="1">'[65]Cuentas Resultados'!#REF!</definedName>
    <definedName name="XRefCopy96" localSheetId="7" hidden="1">'[65]Cuentas Resultados'!#REF!</definedName>
    <definedName name="XRefCopy96" localSheetId="8" hidden="1">'[65]Cuentas Resultados'!#REF!</definedName>
    <definedName name="XRefCopy96" localSheetId="9" hidden="1">'[65]Cuentas Resultados'!#REF!</definedName>
    <definedName name="XRefCopy96" localSheetId="10" hidden="1">'[65]Cuentas Resultados'!#REF!</definedName>
    <definedName name="XRefCopy96" localSheetId="11" hidden="1">'[65]Cuentas Resultados'!#REF!</definedName>
    <definedName name="XRefCopy96" localSheetId="12" hidden="1">'[65]Cuentas Resultados'!#REF!</definedName>
    <definedName name="XRefCopy96" localSheetId="24" hidden="1">'[65]Cuentas Resultados'!#REF!</definedName>
    <definedName name="XRefCopy96" localSheetId="25" hidden="1">'[65]Cuentas Resultados'!#REF!</definedName>
    <definedName name="XRefCopy96" localSheetId="26" hidden="1">'[65]Cuentas Resultados'!#REF!</definedName>
    <definedName name="XRefCopy96" localSheetId="27" hidden="1">'[65]Cuentas Resultados'!#REF!</definedName>
    <definedName name="XRefCopy96" localSheetId="28" hidden="1">'[65]Cuentas Resultados'!#REF!</definedName>
    <definedName name="XRefCopy96" localSheetId="29" hidden="1">'[65]Cuentas Resultados'!#REF!</definedName>
    <definedName name="XRefCopy96" localSheetId="13" hidden="1">'[65]Cuentas Resultados'!#REF!</definedName>
    <definedName name="XRefCopy96" localSheetId="14" hidden="1">'[65]Cuentas Resultados'!#REF!</definedName>
    <definedName name="XRefCopy96" localSheetId="15" hidden="1">'[65]Cuentas Resultados'!#REF!</definedName>
    <definedName name="XRefCopy96" localSheetId="16" hidden="1">'[65]Cuentas Resultados'!#REF!</definedName>
    <definedName name="XRefCopy96" localSheetId="17" hidden="1">'[65]Cuentas Resultados'!#REF!</definedName>
    <definedName name="XRefCopy96" localSheetId="18" hidden="1">'[65]Cuentas Resultados'!#REF!</definedName>
    <definedName name="XRefCopy96" localSheetId="19" hidden="1">'[65]Cuentas Resultados'!#REF!</definedName>
    <definedName name="XRefCopy96" localSheetId="20" hidden="1">'[65]Cuentas Resultados'!#REF!</definedName>
    <definedName name="XRefCopy96" localSheetId="21" hidden="1">'[66]Cuentas Resultados'!#REF!</definedName>
    <definedName name="XRefCopy96" localSheetId="22" hidden="1">'[65]Cuentas Resultados'!#REF!</definedName>
    <definedName name="XRefCopy96" localSheetId="32" hidden="1">'[65]Cuentas Resultados'!#REF!</definedName>
    <definedName name="XRefCopy96" localSheetId="33" hidden="1">'[65]Cuentas Resultados'!#REF!</definedName>
    <definedName name="XRefCopy96" localSheetId="34" hidden="1">'[65]Cuentas Resultados'!#REF!</definedName>
    <definedName name="XRefCopy96" localSheetId="35" hidden="1">'[65]Cuentas Resultados'!#REF!</definedName>
    <definedName name="XRefCopy96" localSheetId="43" hidden="1">'[65]Cuentas Resultados'!#REF!</definedName>
    <definedName name="XRefCopy96" localSheetId="44" hidden="1">'[65]Cuentas Resultados'!#REF!</definedName>
    <definedName name="XRefCopy96" localSheetId="45" hidden="1">'[65]Cuentas Resultados'!#REF!</definedName>
    <definedName name="XRefCopy96" localSheetId="46" hidden="1">'[65]Cuentas Resultados'!#REF!</definedName>
    <definedName name="XRefCopy96" hidden="1">'[65]Cuentas Resultados'!#REF!</definedName>
    <definedName name="XRefCopy96Row" localSheetId="5" hidden="1">#REF!</definedName>
    <definedName name="XRefCopy96Row" localSheetId="6" hidden="1">#REF!</definedName>
    <definedName name="XRefCopy96Row" localSheetId="7" hidden="1">#REF!</definedName>
    <definedName name="XRefCopy96Row" localSheetId="8" hidden="1">#REF!</definedName>
    <definedName name="XRefCopy96Row" localSheetId="9" hidden="1">#REF!</definedName>
    <definedName name="XRefCopy96Row" localSheetId="10" hidden="1">#REF!</definedName>
    <definedName name="XRefCopy96Row" localSheetId="11" hidden="1">#REF!</definedName>
    <definedName name="XRefCopy96Row" localSheetId="12" hidden="1">#REF!</definedName>
    <definedName name="XRefCopy96Row" localSheetId="24" hidden="1">#REF!</definedName>
    <definedName name="XRefCopy96Row" localSheetId="25" hidden="1">#REF!</definedName>
    <definedName name="XRefCopy96Row" localSheetId="26" hidden="1">#REF!</definedName>
    <definedName name="XRefCopy96Row" localSheetId="27" hidden="1">#REF!</definedName>
    <definedName name="XRefCopy96Row" localSheetId="28" hidden="1">#REF!</definedName>
    <definedName name="XRefCopy96Row" localSheetId="29" hidden="1">#REF!</definedName>
    <definedName name="XRefCopy96Row" localSheetId="13" hidden="1">#REF!</definedName>
    <definedName name="XRefCopy96Row" localSheetId="14" hidden="1">#REF!</definedName>
    <definedName name="XRefCopy96Row" localSheetId="15" hidden="1">#REF!</definedName>
    <definedName name="XRefCopy96Row" localSheetId="16" hidden="1">#REF!</definedName>
    <definedName name="XRefCopy96Row" localSheetId="17" hidden="1">#REF!</definedName>
    <definedName name="XRefCopy96Row" localSheetId="18" hidden="1">#REF!</definedName>
    <definedName name="XRefCopy96Row" localSheetId="19" hidden="1">#REF!</definedName>
    <definedName name="XRefCopy96Row" localSheetId="20" hidden="1">#REF!</definedName>
    <definedName name="XRefCopy96Row" localSheetId="21" hidden="1">#REF!</definedName>
    <definedName name="XRefCopy96Row" localSheetId="22" hidden="1">#REF!</definedName>
    <definedName name="XRefCopy96Row" localSheetId="32" hidden="1">#REF!</definedName>
    <definedName name="XRefCopy96Row" localSheetId="33" hidden="1">#REF!</definedName>
    <definedName name="XRefCopy96Row" localSheetId="34" hidden="1">#REF!</definedName>
    <definedName name="XRefCopy96Row" localSheetId="35" hidden="1">#REF!</definedName>
    <definedName name="XRefCopy96Row" localSheetId="43" hidden="1">#REF!</definedName>
    <definedName name="XRefCopy96Row" localSheetId="44" hidden="1">#REF!</definedName>
    <definedName name="XRefCopy96Row" localSheetId="45" hidden="1">#REF!</definedName>
    <definedName name="XRefCopy96Row" localSheetId="46" hidden="1">#REF!</definedName>
    <definedName name="XRefCopy96Row" hidden="1">#REF!</definedName>
    <definedName name="XRefCopy97" localSheetId="29" hidden="1">'[65]Cuentas Resultados'!#REF!</definedName>
    <definedName name="XRefCopy97" localSheetId="21" hidden="1">'[66]Cuentas Resultados'!#REF!</definedName>
    <definedName name="XRefCopy97" localSheetId="33" hidden="1">'[65]Cuentas Resultados'!#REF!</definedName>
    <definedName name="XRefCopy97" localSheetId="34" hidden="1">'[65]Cuentas Resultados'!#REF!</definedName>
    <definedName name="XRefCopy97" localSheetId="35" hidden="1">'[65]Cuentas Resultados'!#REF!</definedName>
    <definedName name="XRefCopy97" localSheetId="43" hidden="1">'[65]Cuentas Resultados'!#REF!</definedName>
    <definedName name="XRefCopy97" localSheetId="44" hidden="1">'[65]Cuentas Resultados'!#REF!</definedName>
    <definedName name="XRefCopy97" hidden="1">'[65]Cuentas Resultados'!#REF!</definedName>
    <definedName name="XRefCopy97Row" localSheetId="5" hidden="1">#REF!</definedName>
    <definedName name="XRefCopy97Row" localSheetId="6" hidden="1">#REF!</definedName>
    <definedName name="XRefCopy97Row" localSheetId="7" hidden="1">#REF!</definedName>
    <definedName name="XRefCopy97Row" localSheetId="8" hidden="1">#REF!</definedName>
    <definedName name="XRefCopy97Row" localSheetId="9" hidden="1">#REF!</definedName>
    <definedName name="XRefCopy97Row" localSheetId="10" hidden="1">#REF!</definedName>
    <definedName name="XRefCopy97Row" localSheetId="11" hidden="1">#REF!</definedName>
    <definedName name="XRefCopy97Row" localSheetId="12" hidden="1">#REF!</definedName>
    <definedName name="XRefCopy97Row" localSheetId="24" hidden="1">#REF!</definedName>
    <definedName name="XRefCopy97Row" localSheetId="25" hidden="1">#REF!</definedName>
    <definedName name="XRefCopy97Row" localSheetId="26" hidden="1">#REF!</definedName>
    <definedName name="XRefCopy97Row" localSheetId="27" hidden="1">#REF!</definedName>
    <definedName name="XRefCopy97Row" localSheetId="28" hidden="1">#REF!</definedName>
    <definedName name="XRefCopy97Row" localSheetId="29" hidden="1">#REF!</definedName>
    <definedName name="XRefCopy97Row" localSheetId="13" hidden="1">#REF!</definedName>
    <definedName name="XRefCopy97Row" localSheetId="14" hidden="1">#REF!</definedName>
    <definedName name="XRefCopy97Row" localSheetId="15" hidden="1">#REF!</definedName>
    <definedName name="XRefCopy97Row" localSheetId="16" hidden="1">#REF!</definedName>
    <definedName name="XRefCopy97Row" localSheetId="17" hidden="1">#REF!</definedName>
    <definedName name="XRefCopy97Row" localSheetId="18" hidden="1">#REF!</definedName>
    <definedName name="XRefCopy97Row" localSheetId="19" hidden="1">#REF!</definedName>
    <definedName name="XRefCopy97Row" localSheetId="20" hidden="1">#REF!</definedName>
    <definedName name="XRefCopy97Row" localSheetId="21" hidden="1">#REF!</definedName>
    <definedName name="XRefCopy97Row" localSheetId="22" hidden="1">#REF!</definedName>
    <definedName name="XRefCopy97Row" localSheetId="32" hidden="1">#REF!</definedName>
    <definedName name="XRefCopy97Row" localSheetId="33" hidden="1">#REF!</definedName>
    <definedName name="XRefCopy97Row" localSheetId="34" hidden="1">#REF!</definedName>
    <definedName name="XRefCopy97Row" localSheetId="35" hidden="1">#REF!</definedName>
    <definedName name="XRefCopy97Row" localSheetId="43" hidden="1">#REF!</definedName>
    <definedName name="XRefCopy97Row" localSheetId="44" hidden="1">#REF!</definedName>
    <definedName name="XRefCopy97Row" localSheetId="45" hidden="1">#REF!</definedName>
    <definedName name="XRefCopy97Row" localSheetId="46" hidden="1">#REF!</definedName>
    <definedName name="XRefCopy97Row" hidden="1">#REF!</definedName>
    <definedName name="XRefCopy98" localSheetId="29" hidden="1">'[65]Cuentas Resultados'!#REF!</definedName>
    <definedName name="XRefCopy98" localSheetId="21" hidden="1">'[66]Cuentas Resultados'!#REF!</definedName>
    <definedName name="XRefCopy98" localSheetId="33" hidden="1">'[65]Cuentas Resultados'!#REF!</definedName>
    <definedName name="XRefCopy98" localSheetId="34" hidden="1">'[65]Cuentas Resultados'!#REF!</definedName>
    <definedName name="XRefCopy98" localSheetId="35" hidden="1">'[65]Cuentas Resultados'!#REF!</definedName>
    <definedName name="XRefCopy98" localSheetId="43" hidden="1">'[65]Cuentas Resultados'!#REF!</definedName>
    <definedName name="XRefCopy98" localSheetId="44" hidden="1">'[65]Cuentas Resultados'!#REF!</definedName>
    <definedName name="XRefCopy98" hidden="1">'[65]Cuentas Resultados'!#REF!</definedName>
    <definedName name="XRefCopy98Row" localSheetId="5" hidden="1">#REF!</definedName>
    <definedName name="XRefCopy98Row" localSheetId="6" hidden="1">#REF!</definedName>
    <definedName name="XRefCopy98Row" localSheetId="7" hidden="1">#REF!</definedName>
    <definedName name="XRefCopy98Row" localSheetId="8" hidden="1">#REF!</definedName>
    <definedName name="XRefCopy98Row" localSheetId="9" hidden="1">#REF!</definedName>
    <definedName name="XRefCopy98Row" localSheetId="10" hidden="1">#REF!</definedName>
    <definedName name="XRefCopy98Row" localSheetId="11" hidden="1">#REF!</definedName>
    <definedName name="XRefCopy98Row" localSheetId="12" hidden="1">#REF!</definedName>
    <definedName name="XRefCopy98Row" localSheetId="24" hidden="1">#REF!</definedName>
    <definedName name="XRefCopy98Row" localSheetId="25" hidden="1">#REF!</definedName>
    <definedName name="XRefCopy98Row" localSheetId="26" hidden="1">#REF!</definedName>
    <definedName name="XRefCopy98Row" localSheetId="27" hidden="1">#REF!</definedName>
    <definedName name="XRefCopy98Row" localSheetId="28" hidden="1">#REF!</definedName>
    <definedName name="XRefCopy98Row" localSheetId="29" hidden="1">#REF!</definedName>
    <definedName name="XRefCopy98Row" localSheetId="13" hidden="1">#REF!</definedName>
    <definedName name="XRefCopy98Row" localSheetId="14" hidden="1">#REF!</definedName>
    <definedName name="XRefCopy98Row" localSheetId="15" hidden="1">#REF!</definedName>
    <definedName name="XRefCopy98Row" localSheetId="16" hidden="1">#REF!</definedName>
    <definedName name="XRefCopy98Row" localSheetId="17" hidden="1">#REF!</definedName>
    <definedName name="XRefCopy98Row" localSheetId="18" hidden="1">#REF!</definedName>
    <definedName name="XRefCopy98Row" localSheetId="19" hidden="1">#REF!</definedName>
    <definedName name="XRefCopy98Row" localSheetId="20" hidden="1">#REF!</definedName>
    <definedName name="XRefCopy98Row" localSheetId="21" hidden="1">#REF!</definedName>
    <definedName name="XRefCopy98Row" localSheetId="22" hidden="1">#REF!</definedName>
    <definedName name="XRefCopy98Row" localSheetId="32" hidden="1">#REF!</definedName>
    <definedName name="XRefCopy98Row" localSheetId="33" hidden="1">#REF!</definedName>
    <definedName name="XRefCopy98Row" localSheetId="34" hidden="1">#REF!</definedName>
    <definedName name="XRefCopy98Row" localSheetId="35" hidden="1">#REF!</definedName>
    <definedName name="XRefCopy98Row" localSheetId="43" hidden="1">#REF!</definedName>
    <definedName name="XRefCopy98Row" localSheetId="44" hidden="1">#REF!</definedName>
    <definedName name="XRefCopy98Row" localSheetId="45" hidden="1">#REF!</definedName>
    <definedName name="XRefCopy98Row" localSheetId="46" hidden="1">#REF!</definedName>
    <definedName name="XRefCopy98Row" hidden="1">#REF!</definedName>
    <definedName name="XRefCopy99" localSheetId="29" hidden="1">'[65]Cuentas Resultados'!#REF!</definedName>
    <definedName name="XRefCopy99" localSheetId="21" hidden="1">'[66]Cuentas Resultados'!#REF!</definedName>
    <definedName name="XRefCopy99" localSheetId="33" hidden="1">'[65]Cuentas Resultados'!#REF!</definedName>
    <definedName name="XRefCopy99" localSheetId="34" hidden="1">'[65]Cuentas Resultados'!#REF!</definedName>
    <definedName name="XRefCopy99" localSheetId="35" hidden="1">'[65]Cuentas Resultados'!#REF!</definedName>
    <definedName name="XRefCopy99" localSheetId="43" hidden="1">'[65]Cuentas Resultados'!#REF!</definedName>
    <definedName name="XRefCopy99" localSheetId="44" hidden="1">'[65]Cuentas Resultados'!#REF!</definedName>
    <definedName name="XRefCopy99" hidden="1">'[65]Cuentas Resultados'!#REF!</definedName>
    <definedName name="XRefCopy99Row" localSheetId="5" hidden="1">#REF!</definedName>
    <definedName name="XRefCopy99Row" localSheetId="6" hidden="1">#REF!</definedName>
    <definedName name="XRefCopy99Row" localSheetId="7" hidden="1">#REF!</definedName>
    <definedName name="XRefCopy99Row" localSheetId="8" hidden="1">#REF!</definedName>
    <definedName name="XRefCopy99Row" localSheetId="9" hidden="1">#REF!</definedName>
    <definedName name="XRefCopy99Row" localSheetId="10" hidden="1">#REF!</definedName>
    <definedName name="XRefCopy99Row" localSheetId="11" hidden="1">#REF!</definedName>
    <definedName name="XRefCopy99Row" localSheetId="12" hidden="1">#REF!</definedName>
    <definedName name="XRefCopy99Row" localSheetId="24" hidden="1">#REF!</definedName>
    <definedName name="XRefCopy99Row" localSheetId="25" hidden="1">#REF!</definedName>
    <definedName name="XRefCopy99Row" localSheetId="26" hidden="1">#REF!</definedName>
    <definedName name="XRefCopy99Row" localSheetId="27" hidden="1">#REF!</definedName>
    <definedName name="XRefCopy99Row" localSheetId="28" hidden="1">#REF!</definedName>
    <definedName name="XRefCopy99Row" localSheetId="29" hidden="1">#REF!</definedName>
    <definedName name="XRefCopy99Row" localSheetId="13" hidden="1">#REF!</definedName>
    <definedName name="XRefCopy99Row" localSheetId="14" hidden="1">#REF!</definedName>
    <definedName name="XRefCopy99Row" localSheetId="15" hidden="1">#REF!</definedName>
    <definedName name="XRefCopy99Row" localSheetId="16" hidden="1">#REF!</definedName>
    <definedName name="XRefCopy99Row" localSheetId="17" hidden="1">#REF!</definedName>
    <definedName name="XRefCopy99Row" localSheetId="18" hidden="1">#REF!</definedName>
    <definedName name="XRefCopy99Row" localSheetId="19" hidden="1">#REF!</definedName>
    <definedName name="XRefCopy99Row" localSheetId="20" hidden="1">#REF!</definedName>
    <definedName name="XRefCopy99Row" localSheetId="21" hidden="1">#REF!</definedName>
    <definedName name="XRefCopy99Row" localSheetId="22" hidden="1">#REF!</definedName>
    <definedName name="XRefCopy99Row" localSheetId="32" hidden="1">#REF!</definedName>
    <definedName name="XRefCopy99Row" localSheetId="33" hidden="1">#REF!</definedName>
    <definedName name="XRefCopy99Row" localSheetId="34" hidden="1">#REF!</definedName>
    <definedName name="XRefCopy99Row" localSheetId="35" hidden="1">#REF!</definedName>
    <definedName name="XRefCopy99Row" localSheetId="43" hidden="1">#REF!</definedName>
    <definedName name="XRefCopy99Row" localSheetId="44" hidden="1">#REF!</definedName>
    <definedName name="XRefCopy99Row" localSheetId="45" hidden="1">#REF!</definedName>
    <definedName name="XRefCopy99Row" localSheetId="46" hidden="1">#REF!</definedName>
    <definedName name="XRefCopy99Row" hidden="1">#REF!</definedName>
    <definedName name="XRefCopy9Row" localSheetId="5" hidden="1">#REF!</definedName>
    <definedName name="XRefCopy9Row" localSheetId="6" hidden="1">#REF!</definedName>
    <definedName name="XRefCopy9Row" localSheetId="7" hidden="1">#REF!</definedName>
    <definedName name="XRefCopy9Row" localSheetId="8" hidden="1">#REF!</definedName>
    <definedName name="XRefCopy9Row" localSheetId="9" hidden="1">#REF!</definedName>
    <definedName name="XRefCopy9Row" localSheetId="10" hidden="1">#REF!</definedName>
    <definedName name="XRefCopy9Row" localSheetId="11" hidden="1">#REF!</definedName>
    <definedName name="XRefCopy9Row" localSheetId="12" hidden="1">#REF!</definedName>
    <definedName name="XRefCopy9Row" localSheetId="24"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13" hidden="1">#REF!</definedName>
    <definedName name="XRefCopy9Row" localSheetId="14"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32" hidden="1">#REF!</definedName>
    <definedName name="XRefCopy9Row" localSheetId="33" hidden="1">#REF!</definedName>
    <definedName name="XRefCopy9Row" localSheetId="34" hidden="1">#REF!</definedName>
    <definedName name="XRefCopy9Row" localSheetId="35" hidden="1">#REF!</definedName>
    <definedName name="XRefCopy9Row" localSheetId="43" hidden="1">#REF!</definedName>
    <definedName name="XRefCopy9Row" localSheetId="44" hidden="1">#REF!</definedName>
    <definedName name="XRefCopy9Row" localSheetId="45" hidden="1">#REF!</definedName>
    <definedName name="XRefCopy9Row" localSheetId="46" hidden="1">#REF!</definedName>
    <definedName name="XRefCopy9Row" hidden="1">[41]XREF!#REF!</definedName>
    <definedName name="XRefCopyRangeCount" localSheetId="21" hidden="1">5</definedName>
    <definedName name="XRefCopyRangeCount" hidden="1">12</definedName>
    <definedName name="XRefPaste1" localSheetId="5" hidden="1">#REF!</definedName>
    <definedName name="XRefPaste1" localSheetId="6" hidden="1">#REF!</definedName>
    <definedName name="XRefPaste1" localSheetId="7" hidden="1">#REF!</definedName>
    <definedName name="XRefPaste1" localSheetId="8" hidden="1">#REF!</definedName>
    <definedName name="XRefPaste1" localSheetId="9" hidden="1">#REF!</definedName>
    <definedName name="XRefPaste1" localSheetId="10" hidden="1">#REF!</definedName>
    <definedName name="XRefPaste1" localSheetId="11" hidden="1">#REF!</definedName>
    <definedName name="XRefPaste1" localSheetId="12" hidden="1">#REF!</definedName>
    <definedName name="XRefPaste1" localSheetId="24"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13" hidden="1">#REF!</definedName>
    <definedName name="XRefPaste1" localSheetId="14" hidden="1">#REF!</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53]Movimiento de AF'!#REF!</definedName>
    <definedName name="XRefPaste1" localSheetId="22" hidden="1">#REF!</definedName>
    <definedName name="XRefPaste1" localSheetId="32" hidden="1">#REF!</definedName>
    <definedName name="XRefPaste1" localSheetId="33" hidden="1">#REF!</definedName>
    <definedName name="XRefPaste1" localSheetId="34" hidden="1">#REF!</definedName>
    <definedName name="XRefPaste1" localSheetId="35" hidden="1">#REF!</definedName>
    <definedName name="XRefPaste1" localSheetId="43" hidden="1">#REF!</definedName>
    <definedName name="XRefPaste1" localSheetId="44" hidden="1">#REF!</definedName>
    <definedName name="XRefPaste1" localSheetId="45" hidden="1">#REF!</definedName>
    <definedName name="XRefPaste1" localSheetId="46" hidden="1">#REF!</definedName>
    <definedName name="XRefPaste1" hidden="1">[41]Sheet1!#REF!</definedName>
    <definedName name="XRefPaste10" localSheetId="5" hidden="1">#REF!</definedName>
    <definedName name="XRefPaste10" localSheetId="6" hidden="1">#REF!</definedName>
    <definedName name="XRefPaste10" localSheetId="7" hidden="1">#REF!</definedName>
    <definedName name="XRefPaste10" localSheetId="8" hidden="1">#REF!</definedName>
    <definedName name="XRefPaste10" localSheetId="9" hidden="1">#REF!</definedName>
    <definedName name="XRefPaste10" localSheetId="10" hidden="1">#REF!</definedName>
    <definedName name="XRefPaste10" localSheetId="11" hidden="1">#REF!</definedName>
    <definedName name="XRefPaste10" localSheetId="12" hidden="1">#REF!</definedName>
    <definedName name="XRefPaste10" localSheetId="24" hidden="1">#REF!</definedName>
    <definedName name="XRefPaste10" localSheetId="25" hidden="1">#REF!</definedName>
    <definedName name="XRefPaste10" localSheetId="26" hidden="1">#REF!</definedName>
    <definedName name="XRefPaste10" localSheetId="27" hidden="1">#REF!</definedName>
    <definedName name="XRefPaste10" localSheetId="28" hidden="1">#REF!</definedName>
    <definedName name="XRefPaste10" localSheetId="29" hidden="1">#REF!</definedName>
    <definedName name="XRefPaste10" localSheetId="13" hidden="1">#REF!</definedName>
    <definedName name="XRefPaste10" localSheetId="14" hidden="1">#REF!</definedName>
    <definedName name="XRefPaste10" localSheetId="15" hidden="1">#REF!</definedName>
    <definedName name="XRefPaste10" localSheetId="16" hidden="1">#REF!</definedName>
    <definedName name="XRefPaste10" localSheetId="17" hidden="1">#REF!</definedName>
    <definedName name="XRefPaste10" localSheetId="18" hidden="1">#REF!</definedName>
    <definedName name="XRefPaste10" localSheetId="19" hidden="1">#REF!</definedName>
    <definedName name="XRefPaste10" localSheetId="20" hidden="1">#REF!</definedName>
    <definedName name="XRefPaste10" localSheetId="21" hidden="1">#REF!</definedName>
    <definedName name="XRefPaste10" localSheetId="22" hidden="1">#REF!</definedName>
    <definedName name="XRefPaste10" localSheetId="32" hidden="1">#REF!</definedName>
    <definedName name="XRefPaste10" localSheetId="33" hidden="1">#REF!</definedName>
    <definedName name="XRefPaste10" localSheetId="34" hidden="1">#REF!</definedName>
    <definedName name="XRefPaste10" localSheetId="35" hidden="1">#REF!</definedName>
    <definedName name="XRefPaste10" localSheetId="43" hidden="1">#REF!</definedName>
    <definedName name="XRefPaste10" localSheetId="44" hidden="1">#REF!</definedName>
    <definedName name="XRefPaste10" localSheetId="45" hidden="1">#REF!</definedName>
    <definedName name="XRefPaste10" localSheetId="46" hidden="1">#REF!</definedName>
    <definedName name="XRefPaste10" hidden="1">#REF!</definedName>
    <definedName name="XRefPaste100" localSheetId="5" hidden="1">[68]Análisis!#REF!</definedName>
    <definedName name="XRefPaste100" localSheetId="6" hidden="1">[68]Análisis!#REF!</definedName>
    <definedName name="XRefPaste100" localSheetId="7" hidden="1">[68]Análisis!#REF!</definedName>
    <definedName name="XRefPaste100" localSheetId="8" hidden="1">[68]Análisis!#REF!</definedName>
    <definedName name="XRefPaste100" localSheetId="9" hidden="1">[68]Análisis!#REF!</definedName>
    <definedName name="XRefPaste100" localSheetId="10" hidden="1">[68]Análisis!#REF!</definedName>
    <definedName name="XRefPaste100" localSheetId="11" hidden="1">[68]Análisis!#REF!</definedName>
    <definedName name="XRefPaste100" localSheetId="12" hidden="1">[68]Análisis!#REF!</definedName>
    <definedName name="XRefPaste100" localSheetId="24" hidden="1">[68]Análisis!#REF!</definedName>
    <definedName name="XRefPaste100" localSheetId="25" hidden="1">[68]Análisis!#REF!</definedName>
    <definedName name="XRefPaste100" localSheetId="26" hidden="1">[68]Análisis!#REF!</definedName>
    <definedName name="XRefPaste100" localSheetId="27" hidden="1">[68]Análisis!#REF!</definedName>
    <definedName name="XRefPaste100" localSheetId="28" hidden="1">[68]Análisis!#REF!</definedName>
    <definedName name="XRefPaste100" localSheetId="29" hidden="1">[68]Análisis!#REF!</definedName>
    <definedName name="XRefPaste100" localSheetId="13" hidden="1">[68]Análisis!#REF!</definedName>
    <definedName name="XRefPaste100" localSheetId="14" hidden="1">[68]Análisis!#REF!</definedName>
    <definedName name="XRefPaste100" localSheetId="15" hidden="1">[68]Análisis!#REF!</definedName>
    <definedName name="XRefPaste100" localSheetId="16" hidden="1">[68]Análisis!#REF!</definedName>
    <definedName name="XRefPaste100" localSheetId="17" hidden="1">[68]Análisis!#REF!</definedName>
    <definedName name="XRefPaste100" localSheetId="18" hidden="1">[68]Análisis!#REF!</definedName>
    <definedName name="XRefPaste100" localSheetId="19" hidden="1">[68]Análisis!#REF!</definedName>
    <definedName name="XRefPaste100" localSheetId="20" hidden="1">[68]Análisis!#REF!</definedName>
    <definedName name="XRefPaste100" localSheetId="21" hidden="1">#REF!</definedName>
    <definedName name="XRefPaste100" localSheetId="22" hidden="1">[68]Análisis!#REF!</definedName>
    <definedName name="XRefPaste100" localSheetId="32" hidden="1">[68]Análisis!#REF!</definedName>
    <definedName name="XRefPaste100" localSheetId="33" hidden="1">[68]Análisis!#REF!</definedName>
    <definedName name="XRefPaste100" localSheetId="34" hidden="1">[68]Análisis!#REF!</definedName>
    <definedName name="XRefPaste100" localSheetId="35" hidden="1">[68]Análisis!#REF!</definedName>
    <definedName name="XRefPaste100" localSheetId="43" hidden="1">[68]Análisis!#REF!</definedName>
    <definedName name="XRefPaste100" localSheetId="44" hidden="1">[68]Análisis!#REF!</definedName>
    <definedName name="XRefPaste100" localSheetId="45" hidden="1">[68]Análisis!#REF!</definedName>
    <definedName name="XRefPaste100" localSheetId="46" hidden="1">[68]Análisis!#REF!</definedName>
    <definedName name="XRefPaste100" hidden="1">[68]Análisis!#REF!</definedName>
    <definedName name="XRefPaste100Row" localSheetId="5" hidden="1">#REF!</definedName>
    <definedName name="XRefPaste100Row" localSheetId="6" hidden="1">#REF!</definedName>
    <definedName name="XRefPaste100Row" localSheetId="7" hidden="1">#REF!</definedName>
    <definedName name="XRefPaste100Row" localSheetId="8" hidden="1">#REF!</definedName>
    <definedName name="XRefPaste100Row" localSheetId="9" hidden="1">#REF!</definedName>
    <definedName name="XRefPaste100Row" localSheetId="10" hidden="1">#REF!</definedName>
    <definedName name="XRefPaste100Row" localSheetId="11" hidden="1">#REF!</definedName>
    <definedName name="XRefPaste100Row" localSheetId="12" hidden="1">#REF!</definedName>
    <definedName name="XRefPaste100Row" localSheetId="24" hidden="1">#REF!</definedName>
    <definedName name="XRefPaste100Row" localSheetId="25" hidden="1">#REF!</definedName>
    <definedName name="XRefPaste100Row" localSheetId="26" hidden="1">#REF!</definedName>
    <definedName name="XRefPaste100Row" localSheetId="27" hidden="1">#REF!</definedName>
    <definedName name="XRefPaste100Row" localSheetId="28" hidden="1">#REF!</definedName>
    <definedName name="XRefPaste100Row" localSheetId="29" hidden="1">#REF!</definedName>
    <definedName name="XRefPaste100Row" localSheetId="13" hidden="1">#REF!</definedName>
    <definedName name="XRefPaste100Row" localSheetId="14" hidden="1">#REF!</definedName>
    <definedName name="XRefPaste100Row" localSheetId="15" hidden="1">#REF!</definedName>
    <definedName name="XRefPaste100Row" localSheetId="16" hidden="1">#REF!</definedName>
    <definedName name="XRefPaste100Row" localSheetId="17" hidden="1">#REF!</definedName>
    <definedName name="XRefPaste100Row" localSheetId="18" hidden="1">#REF!</definedName>
    <definedName name="XRefPaste100Row" localSheetId="19" hidden="1">#REF!</definedName>
    <definedName name="XRefPaste100Row" localSheetId="20" hidden="1">#REF!</definedName>
    <definedName name="XRefPaste100Row" localSheetId="21" hidden="1">#REF!</definedName>
    <definedName name="XRefPaste100Row" localSheetId="22" hidden="1">#REF!</definedName>
    <definedName name="XRefPaste100Row" localSheetId="32" hidden="1">#REF!</definedName>
    <definedName name="XRefPaste100Row" localSheetId="33" hidden="1">#REF!</definedName>
    <definedName name="XRefPaste100Row" localSheetId="34" hidden="1">#REF!</definedName>
    <definedName name="XRefPaste100Row" localSheetId="35" hidden="1">#REF!</definedName>
    <definedName name="XRefPaste100Row" localSheetId="43" hidden="1">#REF!</definedName>
    <definedName name="XRefPaste100Row" localSheetId="44" hidden="1">#REF!</definedName>
    <definedName name="XRefPaste100Row" localSheetId="45" hidden="1">#REF!</definedName>
    <definedName name="XRefPaste100Row" localSheetId="46" hidden="1">#REF!</definedName>
    <definedName name="XRefPaste100Row" hidden="1">#REF!</definedName>
    <definedName name="XRefPaste101" localSheetId="5" hidden="1">[68]Análisis!#REF!</definedName>
    <definedName name="XRefPaste101" localSheetId="6" hidden="1">[68]Análisis!#REF!</definedName>
    <definedName name="XRefPaste101" localSheetId="7" hidden="1">[68]Análisis!#REF!</definedName>
    <definedName name="XRefPaste101" localSheetId="8" hidden="1">[68]Análisis!#REF!</definedName>
    <definedName name="XRefPaste101" localSheetId="9" hidden="1">[68]Análisis!#REF!</definedName>
    <definedName name="XRefPaste101" localSheetId="10" hidden="1">[68]Análisis!#REF!</definedName>
    <definedName name="XRefPaste101" localSheetId="11" hidden="1">[68]Análisis!#REF!</definedName>
    <definedName name="XRefPaste101" localSheetId="12" hidden="1">[68]Análisis!#REF!</definedName>
    <definedName name="XRefPaste101" localSheetId="24" hidden="1">[68]Análisis!#REF!</definedName>
    <definedName name="XRefPaste101" localSheetId="25" hidden="1">[68]Análisis!#REF!</definedName>
    <definedName name="XRefPaste101" localSheetId="26" hidden="1">[68]Análisis!#REF!</definedName>
    <definedName name="XRefPaste101" localSheetId="27" hidden="1">[68]Análisis!#REF!</definedName>
    <definedName name="XRefPaste101" localSheetId="28" hidden="1">[68]Análisis!#REF!</definedName>
    <definedName name="XRefPaste101" localSheetId="29" hidden="1">[68]Análisis!#REF!</definedName>
    <definedName name="XRefPaste101" localSheetId="13" hidden="1">[68]Análisis!#REF!</definedName>
    <definedName name="XRefPaste101" localSheetId="14" hidden="1">[68]Análisis!#REF!</definedName>
    <definedName name="XRefPaste101" localSheetId="15" hidden="1">[68]Análisis!#REF!</definedName>
    <definedName name="XRefPaste101" localSheetId="16" hidden="1">[68]Análisis!#REF!</definedName>
    <definedName name="XRefPaste101" localSheetId="17" hidden="1">[68]Análisis!#REF!</definedName>
    <definedName name="XRefPaste101" localSheetId="18" hidden="1">[68]Análisis!#REF!</definedName>
    <definedName name="XRefPaste101" localSheetId="19" hidden="1">[68]Análisis!#REF!</definedName>
    <definedName name="XRefPaste101" localSheetId="20" hidden="1">[68]Análisis!#REF!</definedName>
    <definedName name="XRefPaste101" localSheetId="21" hidden="1">#REF!</definedName>
    <definedName name="XRefPaste101" localSheetId="22" hidden="1">[68]Análisis!#REF!</definedName>
    <definedName name="XRefPaste101" localSheetId="32" hidden="1">[68]Análisis!#REF!</definedName>
    <definedName name="XRefPaste101" localSheetId="33" hidden="1">[68]Análisis!#REF!</definedName>
    <definedName name="XRefPaste101" localSheetId="34" hidden="1">[68]Análisis!#REF!</definedName>
    <definedName name="XRefPaste101" localSheetId="35" hidden="1">[68]Análisis!#REF!</definedName>
    <definedName name="XRefPaste101" localSheetId="43" hidden="1">[68]Análisis!#REF!</definedName>
    <definedName name="XRefPaste101" localSheetId="44" hidden="1">[68]Análisis!#REF!</definedName>
    <definedName name="XRefPaste101" localSheetId="45" hidden="1">[68]Análisis!#REF!</definedName>
    <definedName name="XRefPaste101" localSheetId="46" hidden="1">[68]Análisis!#REF!</definedName>
    <definedName name="XRefPaste101" hidden="1">[68]Análisis!#REF!</definedName>
    <definedName name="XRefPaste101Row" localSheetId="5" hidden="1">#REF!</definedName>
    <definedName name="XRefPaste101Row" localSheetId="6" hidden="1">#REF!</definedName>
    <definedName name="XRefPaste101Row" localSheetId="7" hidden="1">#REF!</definedName>
    <definedName name="XRefPaste101Row" localSheetId="8" hidden="1">#REF!</definedName>
    <definedName name="XRefPaste101Row" localSheetId="9" hidden="1">#REF!</definedName>
    <definedName name="XRefPaste101Row" localSheetId="10" hidden="1">#REF!</definedName>
    <definedName name="XRefPaste101Row" localSheetId="11" hidden="1">#REF!</definedName>
    <definedName name="XRefPaste101Row" localSheetId="12" hidden="1">#REF!</definedName>
    <definedName name="XRefPaste101Row" localSheetId="24" hidden="1">#REF!</definedName>
    <definedName name="XRefPaste101Row" localSheetId="25" hidden="1">#REF!</definedName>
    <definedName name="XRefPaste101Row" localSheetId="26" hidden="1">#REF!</definedName>
    <definedName name="XRefPaste101Row" localSheetId="27" hidden="1">#REF!</definedName>
    <definedName name="XRefPaste101Row" localSheetId="28" hidden="1">#REF!</definedName>
    <definedName name="XRefPaste101Row" localSheetId="29" hidden="1">#REF!</definedName>
    <definedName name="XRefPaste101Row" localSheetId="13" hidden="1">#REF!</definedName>
    <definedName name="XRefPaste101Row" localSheetId="14" hidden="1">#REF!</definedName>
    <definedName name="XRefPaste101Row" localSheetId="15" hidden="1">#REF!</definedName>
    <definedName name="XRefPaste101Row" localSheetId="16" hidden="1">#REF!</definedName>
    <definedName name="XRefPaste101Row" localSheetId="17" hidden="1">#REF!</definedName>
    <definedName name="XRefPaste101Row" localSheetId="18" hidden="1">#REF!</definedName>
    <definedName name="XRefPaste101Row" localSheetId="19" hidden="1">#REF!</definedName>
    <definedName name="XRefPaste101Row" localSheetId="20" hidden="1">#REF!</definedName>
    <definedName name="XRefPaste101Row" localSheetId="21" hidden="1">#REF!</definedName>
    <definedName name="XRefPaste101Row" localSheetId="22" hidden="1">#REF!</definedName>
    <definedName name="XRefPaste101Row" localSheetId="32" hidden="1">#REF!</definedName>
    <definedName name="XRefPaste101Row" localSheetId="33" hidden="1">#REF!</definedName>
    <definedName name="XRefPaste101Row" localSheetId="34" hidden="1">#REF!</definedName>
    <definedName name="XRefPaste101Row" localSheetId="35" hidden="1">#REF!</definedName>
    <definedName name="XRefPaste101Row" localSheetId="43" hidden="1">#REF!</definedName>
    <definedName name="XRefPaste101Row" localSheetId="44" hidden="1">#REF!</definedName>
    <definedName name="XRefPaste101Row" localSheetId="45" hidden="1">#REF!</definedName>
    <definedName name="XRefPaste101Row" localSheetId="46" hidden="1">#REF!</definedName>
    <definedName name="XRefPaste101Row" hidden="1">#REF!</definedName>
    <definedName name="XRefPaste102" localSheetId="5" hidden="1">[68]Análisis!#REF!</definedName>
    <definedName name="XRefPaste102" localSheetId="6" hidden="1">[68]Análisis!#REF!</definedName>
    <definedName name="XRefPaste102" localSheetId="7" hidden="1">[68]Análisis!#REF!</definedName>
    <definedName name="XRefPaste102" localSheetId="8" hidden="1">[68]Análisis!#REF!</definedName>
    <definedName name="XRefPaste102" localSheetId="9" hidden="1">[68]Análisis!#REF!</definedName>
    <definedName name="XRefPaste102" localSheetId="10" hidden="1">[68]Análisis!#REF!</definedName>
    <definedName name="XRefPaste102" localSheetId="11" hidden="1">[68]Análisis!#REF!</definedName>
    <definedName name="XRefPaste102" localSheetId="12" hidden="1">[68]Análisis!#REF!</definedName>
    <definedName name="XRefPaste102" localSheetId="24" hidden="1">[68]Análisis!#REF!</definedName>
    <definedName name="XRefPaste102" localSheetId="25" hidden="1">[68]Análisis!#REF!</definedName>
    <definedName name="XRefPaste102" localSheetId="26" hidden="1">[68]Análisis!#REF!</definedName>
    <definedName name="XRefPaste102" localSheetId="27" hidden="1">[68]Análisis!#REF!</definedName>
    <definedName name="XRefPaste102" localSheetId="28" hidden="1">[68]Análisis!#REF!</definedName>
    <definedName name="XRefPaste102" localSheetId="29" hidden="1">[68]Análisis!#REF!</definedName>
    <definedName name="XRefPaste102" localSheetId="13" hidden="1">[68]Análisis!#REF!</definedName>
    <definedName name="XRefPaste102" localSheetId="14" hidden="1">[68]Análisis!#REF!</definedName>
    <definedName name="XRefPaste102" localSheetId="15" hidden="1">[68]Análisis!#REF!</definedName>
    <definedName name="XRefPaste102" localSheetId="16" hidden="1">[68]Análisis!#REF!</definedName>
    <definedName name="XRefPaste102" localSheetId="17" hidden="1">[68]Análisis!#REF!</definedName>
    <definedName name="XRefPaste102" localSheetId="18" hidden="1">[68]Análisis!#REF!</definedName>
    <definedName name="XRefPaste102" localSheetId="19" hidden="1">[68]Análisis!#REF!</definedName>
    <definedName name="XRefPaste102" localSheetId="20" hidden="1">[68]Análisis!#REF!</definedName>
    <definedName name="XRefPaste102" localSheetId="21" hidden="1">#REF!</definedName>
    <definedName name="XRefPaste102" localSheetId="22" hidden="1">[68]Análisis!#REF!</definedName>
    <definedName name="XRefPaste102" localSheetId="32" hidden="1">[68]Análisis!#REF!</definedName>
    <definedName name="XRefPaste102" localSheetId="33" hidden="1">[68]Análisis!#REF!</definedName>
    <definedName name="XRefPaste102" localSheetId="34" hidden="1">[68]Análisis!#REF!</definedName>
    <definedName name="XRefPaste102" localSheetId="35" hidden="1">[68]Análisis!#REF!</definedName>
    <definedName name="XRefPaste102" localSheetId="43" hidden="1">[68]Análisis!#REF!</definedName>
    <definedName name="XRefPaste102" localSheetId="44" hidden="1">[68]Análisis!#REF!</definedName>
    <definedName name="XRefPaste102" localSheetId="45" hidden="1">[68]Análisis!#REF!</definedName>
    <definedName name="XRefPaste102" localSheetId="46" hidden="1">[68]Análisis!#REF!</definedName>
    <definedName name="XRefPaste102" hidden="1">[68]Análisis!#REF!</definedName>
    <definedName name="XRefPaste102Row" localSheetId="5" hidden="1">#REF!</definedName>
    <definedName name="XRefPaste102Row" localSheetId="6" hidden="1">#REF!</definedName>
    <definedName name="XRefPaste102Row" localSheetId="7" hidden="1">#REF!</definedName>
    <definedName name="XRefPaste102Row" localSheetId="8" hidden="1">#REF!</definedName>
    <definedName name="XRefPaste102Row" localSheetId="9" hidden="1">#REF!</definedName>
    <definedName name="XRefPaste102Row" localSheetId="10" hidden="1">#REF!</definedName>
    <definedName name="XRefPaste102Row" localSheetId="11" hidden="1">#REF!</definedName>
    <definedName name="XRefPaste102Row" localSheetId="12" hidden="1">#REF!</definedName>
    <definedName name="XRefPaste102Row" localSheetId="24" hidden="1">#REF!</definedName>
    <definedName name="XRefPaste102Row" localSheetId="25" hidden="1">#REF!</definedName>
    <definedName name="XRefPaste102Row" localSheetId="26" hidden="1">#REF!</definedName>
    <definedName name="XRefPaste102Row" localSheetId="27" hidden="1">#REF!</definedName>
    <definedName name="XRefPaste102Row" localSheetId="28" hidden="1">#REF!</definedName>
    <definedName name="XRefPaste102Row" localSheetId="29" hidden="1">#REF!</definedName>
    <definedName name="XRefPaste102Row" localSheetId="13" hidden="1">#REF!</definedName>
    <definedName name="XRefPaste102Row" localSheetId="14" hidden="1">#REF!</definedName>
    <definedName name="XRefPaste102Row" localSheetId="15" hidden="1">#REF!</definedName>
    <definedName name="XRefPaste102Row" localSheetId="16" hidden="1">#REF!</definedName>
    <definedName name="XRefPaste102Row" localSheetId="17" hidden="1">#REF!</definedName>
    <definedName name="XRefPaste102Row" localSheetId="18" hidden="1">#REF!</definedName>
    <definedName name="XRefPaste102Row" localSheetId="19" hidden="1">#REF!</definedName>
    <definedName name="XRefPaste102Row" localSheetId="20" hidden="1">#REF!</definedName>
    <definedName name="XRefPaste102Row" localSheetId="21" hidden="1">#REF!</definedName>
    <definedName name="XRefPaste102Row" localSheetId="22" hidden="1">#REF!</definedName>
    <definedName name="XRefPaste102Row" localSheetId="32" hidden="1">#REF!</definedName>
    <definedName name="XRefPaste102Row" localSheetId="33" hidden="1">#REF!</definedName>
    <definedName name="XRefPaste102Row" localSheetId="34" hidden="1">#REF!</definedName>
    <definedName name="XRefPaste102Row" localSheetId="35" hidden="1">#REF!</definedName>
    <definedName name="XRefPaste102Row" localSheetId="43" hidden="1">#REF!</definedName>
    <definedName name="XRefPaste102Row" localSheetId="44" hidden="1">#REF!</definedName>
    <definedName name="XRefPaste102Row" localSheetId="45" hidden="1">#REF!</definedName>
    <definedName name="XRefPaste102Row" localSheetId="46" hidden="1">#REF!</definedName>
    <definedName name="XRefPaste102Row" hidden="1">#REF!</definedName>
    <definedName name="XRefPaste103" localSheetId="5" hidden="1">#REF!</definedName>
    <definedName name="XRefPaste103" localSheetId="6" hidden="1">#REF!</definedName>
    <definedName name="XRefPaste103" localSheetId="7" hidden="1">#REF!</definedName>
    <definedName name="XRefPaste103" localSheetId="8" hidden="1">#REF!</definedName>
    <definedName name="XRefPaste103" localSheetId="9" hidden="1">#REF!</definedName>
    <definedName name="XRefPaste103" localSheetId="10" hidden="1">#REF!</definedName>
    <definedName name="XRefPaste103" localSheetId="11" hidden="1">#REF!</definedName>
    <definedName name="XRefPaste103" localSheetId="12" hidden="1">#REF!</definedName>
    <definedName name="XRefPaste103" localSheetId="24" hidden="1">#REF!</definedName>
    <definedName name="XRefPaste103" localSheetId="25" hidden="1">#REF!</definedName>
    <definedName name="XRefPaste103" localSheetId="26" hidden="1">#REF!</definedName>
    <definedName name="XRefPaste103" localSheetId="27" hidden="1">#REF!</definedName>
    <definedName name="XRefPaste103" localSheetId="28" hidden="1">#REF!</definedName>
    <definedName name="XRefPaste103" localSheetId="29" hidden="1">#REF!</definedName>
    <definedName name="XRefPaste103" localSheetId="13" hidden="1">#REF!</definedName>
    <definedName name="XRefPaste103" localSheetId="14" hidden="1">#REF!</definedName>
    <definedName name="XRefPaste103" localSheetId="15" hidden="1">#REF!</definedName>
    <definedName name="XRefPaste103" localSheetId="16" hidden="1">#REF!</definedName>
    <definedName name="XRefPaste103" localSheetId="17" hidden="1">#REF!</definedName>
    <definedName name="XRefPaste103" localSheetId="18" hidden="1">#REF!</definedName>
    <definedName name="XRefPaste103" localSheetId="19" hidden="1">#REF!</definedName>
    <definedName name="XRefPaste103" localSheetId="20" hidden="1">#REF!</definedName>
    <definedName name="XRefPaste103" localSheetId="21" hidden="1">#REF!</definedName>
    <definedName name="XRefPaste103" localSheetId="22" hidden="1">#REF!</definedName>
    <definedName name="XRefPaste103" localSheetId="32" hidden="1">#REF!</definedName>
    <definedName name="XRefPaste103" localSheetId="33" hidden="1">#REF!</definedName>
    <definedName name="XRefPaste103" localSheetId="34" hidden="1">#REF!</definedName>
    <definedName name="XRefPaste103" localSheetId="35" hidden="1">#REF!</definedName>
    <definedName name="XRefPaste103" localSheetId="43" hidden="1">#REF!</definedName>
    <definedName name="XRefPaste103" localSheetId="44" hidden="1">#REF!</definedName>
    <definedName name="XRefPaste103" localSheetId="45" hidden="1">#REF!</definedName>
    <definedName name="XRefPaste103" localSheetId="46" hidden="1">#REF!</definedName>
    <definedName name="XRefPaste103" hidden="1">#REF!</definedName>
    <definedName name="XRefPaste103Row" localSheetId="5" hidden="1">#REF!</definedName>
    <definedName name="XRefPaste103Row" localSheetId="6" hidden="1">#REF!</definedName>
    <definedName name="XRefPaste103Row" localSheetId="7" hidden="1">#REF!</definedName>
    <definedName name="XRefPaste103Row" localSheetId="8" hidden="1">#REF!</definedName>
    <definedName name="XRefPaste103Row" localSheetId="9" hidden="1">#REF!</definedName>
    <definedName name="XRefPaste103Row" localSheetId="10" hidden="1">#REF!</definedName>
    <definedName name="XRefPaste103Row" localSheetId="11" hidden="1">#REF!</definedName>
    <definedName name="XRefPaste103Row" localSheetId="12" hidden="1">#REF!</definedName>
    <definedName name="XRefPaste103Row" localSheetId="24" hidden="1">#REF!</definedName>
    <definedName name="XRefPaste103Row" localSheetId="25" hidden="1">#REF!</definedName>
    <definedName name="XRefPaste103Row" localSheetId="26" hidden="1">#REF!</definedName>
    <definedName name="XRefPaste103Row" localSheetId="27" hidden="1">#REF!</definedName>
    <definedName name="XRefPaste103Row" localSheetId="28" hidden="1">#REF!</definedName>
    <definedName name="XRefPaste103Row" localSheetId="29" hidden="1">#REF!</definedName>
    <definedName name="XRefPaste103Row" localSheetId="13" hidden="1">#REF!</definedName>
    <definedName name="XRefPaste103Row" localSheetId="14" hidden="1">#REF!</definedName>
    <definedName name="XRefPaste103Row" localSheetId="15" hidden="1">#REF!</definedName>
    <definedName name="XRefPaste103Row" localSheetId="16" hidden="1">#REF!</definedName>
    <definedName name="XRefPaste103Row" localSheetId="17" hidden="1">#REF!</definedName>
    <definedName name="XRefPaste103Row" localSheetId="18" hidden="1">#REF!</definedName>
    <definedName name="XRefPaste103Row" localSheetId="19" hidden="1">#REF!</definedName>
    <definedName name="XRefPaste103Row" localSheetId="20" hidden="1">#REF!</definedName>
    <definedName name="XRefPaste103Row" localSheetId="21" hidden="1">#REF!</definedName>
    <definedName name="XRefPaste103Row" localSheetId="22" hidden="1">#REF!</definedName>
    <definedName name="XRefPaste103Row" localSheetId="32" hidden="1">#REF!</definedName>
    <definedName name="XRefPaste103Row" localSheetId="33" hidden="1">#REF!</definedName>
    <definedName name="XRefPaste103Row" localSheetId="34" hidden="1">#REF!</definedName>
    <definedName name="XRefPaste103Row" localSheetId="35" hidden="1">#REF!</definedName>
    <definedName name="XRefPaste103Row" localSheetId="43" hidden="1">#REF!</definedName>
    <definedName name="XRefPaste103Row" localSheetId="44" hidden="1">#REF!</definedName>
    <definedName name="XRefPaste103Row" localSheetId="45" hidden="1">#REF!</definedName>
    <definedName name="XRefPaste103Row" localSheetId="46" hidden="1">#REF!</definedName>
    <definedName name="XRefPaste103Row" hidden="1">#REF!</definedName>
    <definedName name="XRefPaste104" localSheetId="5" hidden="1">#REF!</definedName>
    <definedName name="XRefPaste104" localSheetId="6" hidden="1">#REF!</definedName>
    <definedName name="XRefPaste104" localSheetId="7" hidden="1">#REF!</definedName>
    <definedName name="XRefPaste104" localSheetId="8" hidden="1">#REF!</definedName>
    <definedName name="XRefPaste104" localSheetId="9" hidden="1">#REF!</definedName>
    <definedName name="XRefPaste104" localSheetId="10" hidden="1">#REF!</definedName>
    <definedName name="XRefPaste104" localSheetId="11" hidden="1">#REF!</definedName>
    <definedName name="XRefPaste104" localSheetId="12" hidden="1">#REF!</definedName>
    <definedName name="XRefPaste104" localSheetId="24" hidden="1">#REF!</definedName>
    <definedName name="XRefPaste104" localSheetId="25" hidden="1">#REF!</definedName>
    <definedName name="XRefPaste104" localSheetId="26" hidden="1">#REF!</definedName>
    <definedName name="XRefPaste104" localSheetId="27" hidden="1">#REF!</definedName>
    <definedName name="XRefPaste104" localSheetId="28" hidden="1">#REF!</definedName>
    <definedName name="XRefPaste104" localSheetId="29" hidden="1">#REF!</definedName>
    <definedName name="XRefPaste104" localSheetId="13" hidden="1">#REF!</definedName>
    <definedName name="XRefPaste104" localSheetId="14" hidden="1">#REF!</definedName>
    <definedName name="XRefPaste104" localSheetId="15" hidden="1">#REF!</definedName>
    <definedName name="XRefPaste104" localSheetId="16" hidden="1">#REF!</definedName>
    <definedName name="XRefPaste104" localSheetId="17" hidden="1">#REF!</definedName>
    <definedName name="XRefPaste104" localSheetId="18" hidden="1">#REF!</definedName>
    <definedName name="XRefPaste104" localSheetId="19" hidden="1">#REF!</definedName>
    <definedName name="XRefPaste104" localSheetId="20" hidden="1">#REF!</definedName>
    <definedName name="XRefPaste104" localSheetId="21" hidden="1">#REF!</definedName>
    <definedName name="XRefPaste104" localSheetId="22" hidden="1">#REF!</definedName>
    <definedName name="XRefPaste104" localSheetId="32" hidden="1">#REF!</definedName>
    <definedName name="XRefPaste104" localSheetId="33" hidden="1">#REF!</definedName>
    <definedName name="XRefPaste104" localSheetId="34" hidden="1">#REF!</definedName>
    <definedName name="XRefPaste104" localSheetId="35" hidden="1">#REF!</definedName>
    <definedName name="XRefPaste104" localSheetId="43" hidden="1">#REF!</definedName>
    <definedName name="XRefPaste104" localSheetId="44" hidden="1">#REF!</definedName>
    <definedName name="XRefPaste104" localSheetId="45" hidden="1">#REF!</definedName>
    <definedName name="XRefPaste104" localSheetId="46" hidden="1">#REF!</definedName>
    <definedName name="XRefPaste104" hidden="1">#REF!</definedName>
    <definedName name="XRefPaste104Row" localSheetId="5" hidden="1">#REF!</definedName>
    <definedName name="XRefPaste104Row" localSheetId="6" hidden="1">#REF!</definedName>
    <definedName name="XRefPaste104Row" localSheetId="7" hidden="1">#REF!</definedName>
    <definedName name="XRefPaste104Row" localSheetId="8" hidden="1">#REF!</definedName>
    <definedName name="XRefPaste104Row" localSheetId="9" hidden="1">#REF!</definedName>
    <definedName name="XRefPaste104Row" localSheetId="10" hidden="1">#REF!</definedName>
    <definedName name="XRefPaste104Row" localSheetId="11" hidden="1">#REF!</definedName>
    <definedName name="XRefPaste104Row" localSheetId="12" hidden="1">#REF!</definedName>
    <definedName name="XRefPaste104Row" localSheetId="24" hidden="1">#REF!</definedName>
    <definedName name="XRefPaste104Row" localSheetId="25" hidden="1">#REF!</definedName>
    <definedName name="XRefPaste104Row" localSheetId="26" hidden="1">#REF!</definedName>
    <definedName name="XRefPaste104Row" localSheetId="27" hidden="1">#REF!</definedName>
    <definedName name="XRefPaste104Row" localSheetId="28" hidden="1">#REF!</definedName>
    <definedName name="XRefPaste104Row" localSheetId="29" hidden="1">#REF!</definedName>
    <definedName name="XRefPaste104Row" localSheetId="13" hidden="1">#REF!</definedName>
    <definedName name="XRefPaste104Row" localSheetId="14" hidden="1">#REF!</definedName>
    <definedName name="XRefPaste104Row" localSheetId="15" hidden="1">#REF!</definedName>
    <definedName name="XRefPaste104Row" localSheetId="16" hidden="1">#REF!</definedName>
    <definedName name="XRefPaste104Row" localSheetId="17" hidden="1">#REF!</definedName>
    <definedName name="XRefPaste104Row" localSheetId="18" hidden="1">#REF!</definedName>
    <definedName name="XRefPaste104Row" localSheetId="19" hidden="1">#REF!</definedName>
    <definedName name="XRefPaste104Row" localSheetId="20" hidden="1">#REF!</definedName>
    <definedName name="XRefPaste104Row" localSheetId="21" hidden="1">#REF!</definedName>
    <definedName name="XRefPaste104Row" localSheetId="22" hidden="1">#REF!</definedName>
    <definedName name="XRefPaste104Row" localSheetId="32" hidden="1">#REF!</definedName>
    <definedName name="XRefPaste104Row" localSheetId="33" hidden="1">#REF!</definedName>
    <definedName name="XRefPaste104Row" localSheetId="34" hidden="1">#REF!</definedName>
    <definedName name="XRefPaste104Row" localSheetId="35" hidden="1">#REF!</definedName>
    <definedName name="XRefPaste104Row" localSheetId="43" hidden="1">#REF!</definedName>
    <definedName name="XRefPaste104Row" localSheetId="44" hidden="1">#REF!</definedName>
    <definedName name="XRefPaste104Row" localSheetId="45" hidden="1">#REF!</definedName>
    <definedName name="XRefPaste104Row" localSheetId="46" hidden="1">#REF!</definedName>
    <definedName name="XRefPaste104Row" hidden="1">#REF!</definedName>
    <definedName name="XRefPaste105" localSheetId="21" hidden="1">#REF!</definedName>
    <definedName name="XRefPaste105" localSheetId="33" hidden="1">#REF!</definedName>
    <definedName name="XRefPaste105" localSheetId="34" hidden="1">#REF!</definedName>
    <definedName name="XRefPaste105" localSheetId="35" hidden="1">#REF!</definedName>
    <definedName name="XRefPaste105" localSheetId="44" hidden="1">#REF!</definedName>
    <definedName name="XRefPaste105" hidden="1">#REF!</definedName>
    <definedName name="XRefPaste105Row" localSheetId="5" hidden="1">#REF!</definedName>
    <definedName name="XRefPaste105Row" localSheetId="6" hidden="1">#REF!</definedName>
    <definedName name="XRefPaste105Row" localSheetId="7" hidden="1">#REF!</definedName>
    <definedName name="XRefPaste105Row" localSheetId="8" hidden="1">#REF!</definedName>
    <definedName name="XRefPaste105Row" localSheetId="9" hidden="1">#REF!</definedName>
    <definedName name="XRefPaste105Row" localSheetId="10" hidden="1">#REF!</definedName>
    <definedName name="XRefPaste105Row" localSheetId="11" hidden="1">#REF!</definedName>
    <definedName name="XRefPaste105Row" localSheetId="12" hidden="1">#REF!</definedName>
    <definedName name="XRefPaste105Row" localSheetId="24" hidden="1">#REF!</definedName>
    <definedName name="XRefPaste105Row" localSheetId="25" hidden="1">#REF!</definedName>
    <definedName name="XRefPaste105Row" localSheetId="26" hidden="1">#REF!</definedName>
    <definedName name="XRefPaste105Row" localSheetId="27" hidden="1">#REF!</definedName>
    <definedName name="XRefPaste105Row" localSheetId="28" hidden="1">#REF!</definedName>
    <definedName name="XRefPaste105Row" localSheetId="29" hidden="1">#REF!</definedName>
    <definedName name="XRefPaste105Row" localSheetId="13" hidden="1">#REF!</definedName>
    <definedName name="XRefPaste105Row" localSheetId="14" hidden="1">#REF!</definedName>
    <definedName name="XRefPaste105Row" localSheetId="15" hidden="1">#REF!</definedName>
    <definedName name="XRefPaste105Row" localSheetId="16" hidden="1">#REF!</definedName>
    <definedName name="XRefPaste105Row" localSheetId="17" hidden="1">#REF!</definedName>
    <definedName name="XRefPaste105Row" localSheetId="18" hidden="1">#REF!</definedName>
    <definedName name="XRefPaste105Row" localSheetId="19" hidden="1">#REF!</definedName>
    <definedName name="XRefPaste105Row" localSheetId="20" hidden="1">#REF!</definedName>
    <definedName name="XRefPaste105Row" localSheetId="21" hidden="1">#REF!</definedName>
    <definedName name="XRefPaste105Row" localSheetId="22" hidden="1">#REF!</definedName>
    <definedName name="XRefPaste105Row" localSheetId="32" hidden="1">#REF!</definedName>
    <definedName name="XRefPaste105Row" localSheetId="33" hidden="1">#REF!</definedName>
    <definedName name="XRefPaste105Row" localSheetId="34" hidden="1">#REF!</definedName>
    <definedName name="XRefPaste105Row" localSheetId="35" hidden="1">#REF!</definedName>
    <definedName name="XRefPaste105Row" localSheetId="43" hidden="1">#REF!</definedName>
    <definedName name="XRefPaste105Row" localSheetId="44" hidden="1">#REF!</definedName>
    <definedName name="XRefPaste105Row" localSheetId="45" hidden="1">#REF!</definedName>
    <definedName name="XRefPaste105Row" localSheetId="46" hidden="1">#REF!</definedName>
    <definedName name="XRefPaste105Row" hidden="1">#REF!</definedName>
    <definedName name="XRefPaste106" localSheetId="21" hidden="1">#REF!</definedName>
    <definedName name="XRefPaste106" localSheetId="33" hidden="1">#REF!</definedName>
    <definedName name="XRefPaste106" localSheetId="34" hidden="1">#REF!</definedName>
    <definedName name="XRefPaste106" localSheetId="35" hidden="1">#REF!</definedName>
    <definedName name="XRefPaste106" localSheetId="44" hidden="1">#REF!</definedName>
    <definedName name="XRefPaste106" hidden="1">#REF!</definedName>
    <definedName name="XRefPaste106Row" localSheetId="5" hidden="1">#REF!</definedName>
    <definedName name="XRefPaste106Row" localSheetId="6" hidden="1">#REF!</definedName>
    <definedName name="XRefPaste106Row" localSheetId="7" hidden="1">#REF!</definedName>
    <definedName name="XRefPaste106Row" localSheetId="8" hidden="1">#REF!</definedName>
    <definedName name="XRefPaste106Row" localSheetId="9" hidden="1">#REF!</definedName>
    <definedName name="XRefPaste106Row" localSheetId="10" hidden="1">#REF!</definedName>
    <definedName name="XRefPaste106Row" localSheetId="11" hidden="1">#REF!</definedName>
    <definedName name="XRefPaste106Row" localSheetId="12" hidden="1">#REF!</definedName>
    <definedName name="XRefPaste106Row" localSheetId="24" hidden="1">#REF!</definedName>
    <definedName name="XRefPaste106Row" localSheetId="25" hidden="1">#REF!</definedName>
    <definedName name="XRefPaste106Row" localSheetId="26" hidden="1">#REF!</definedName>
    <definedName name="XRefPaste106Row" localSheetId="27" hidden="1">#REF!</definedName>
    <definedName name="XRefPaste106Row" localSheetId="28" hidden="1">#REF!</definedName>
    <definedName name="XRefPaste106Row" localSheetId="29" hidden="1">#REF!</definedName>
    <definedName name="XRefPaste106Row" localSheetId="13" hidden="1">#REF!</definedName>
    <definedName name="XRefPaste106Row" localSheetId="14" hidden="1">#REF!</definedName>
    <definedName name="XRefPaste106Row" localSheetId="15" hidden="1">#REF!</definedName>
    <definedName name="XRefPaste106Row" localSheetId="16" hidden="1">#REF!</definedName>
    <definedName name="XRefPaste106Row" localSheetId="17" hidden="1">#REF!</definedName>
    <definedName name="XRefPaste106Row" localSheetId="18" hidden="1">#REF!</definedName>
    <definedName name="XRefPaste106Row" localSheetId="19" hidden="1">#REF!</definedName>
    <definedName name="XRefPaste106Row" localSheetId="20" hidden="1">#REF!</definedName>
    <definedName name="XRefPaste106Row" localSheetId="21" hidden="1">#REF!</definedName>
    <definedName name="XRefPaste106Row" localSheetId="22" hidden="1">#REF!</definedName>
    <definedName name="XRefPaste106Row" localSheetId="32" hidden="1">#REF!</definedName>
    <definedName name="XRefPaste106Row" localSheetId="33" hidden="1">#REF!</definedName>
    <definedName name="XRefPaste106Row" localSheetId="34" hidden="1">#REF!</definedName>
    <definedName name="XRefPaste106Row" localSheetId="35" hidden="1">#REF!</definedName>
    <definedName name="XRefPaste106Row" localSheetId="43" hidden="1">#REF!</definedName>
    <definedName name="XRefPaste106Row" localSheetId="44" hidden="1">#REF!</definedName>
    <definedName name="XRefPaste106Row" localSheetId="45" hidden="1">#REF!</definedName>
    <definedName name="XRefPaste106Row" localSheetId="46" hidden="1">#REF!</definedName>
    <definedName name="XRefPaste106Row" hidden="1">#REF!</definedName>
    <definedName name="XRefPaste107" localSheetId="21" hidden="1">#REF!</definedName>
    <definedName name="XRefPaste107" localSheetId="33" hidden="1">#REF!</definedName>
    <definedName name="XRefPaste107" localSheetId="34" hidden="1">#REF!</definedName>
    <definedName name="XRefPaste107" localSheetId="35" hidden="1">#REF!</definedName>
    <definedName name="XRefPaste107" localSheetId="44" hidden="1">#REF!</definedName>
    <definedName name="XRefPaste107" hidden="1">#REF!</definedName>
    <definedName name="XRefPaste107Row" localSheetId="5" hidden="1">#REF!</definedName>
    <definedName name="XRefPaste107Row" localSheetId="6" hidden="1">#REF!</definedName>
    <definedName name="XRefPaste107Row" localSheetId="7" hidden="1">#REF!</definedName>
    <definedName name="XRefPaste107Row" localSheetId="8" hidden="1">#REF!</definedName>
    <definedName name="XRefPaste107Row" localSheetId="9" hidden="1">#REF!</definedName>
    <definedName name="XRefPaste107Row" localSheetId="10" hidden="1">#REF!</definedName>
    <definedName name="XRefPaste107Row" localSheetId="11" hidden="1">#REF!</definedName>
    <definedName name="XRefPaste107Row" localSheetId="12" hidden="1">#REF!</definedName>
    <definedName name="XRefPaste107Row" localSheetId="24" hidden="1">#REF!</definedName>
    <definedName name="XRefPaste107Row" localSheetId="25" hidden="1">#REF!</definedName>
    <definedName name="XRefPaste107Row" localSheetId="26" hidden="1">#REF!</definedName>
    <definedName name="XRefPaste107Row" localSheetId="27" hidden="1">#REF!</definedName>
    <definedName name="XRefPaste107Row" localSheetId="28" hidden="1">#REF!</definedName>
    <definedName name="XRefPaste107Row" localSheetId="29" hidden="1">#REF!</definedName>
    <definedName name="XRefPaste107Row" localSheetId="13" hidden="1">#REF!</definedName>
    <definedName name="XRefPaste107Row" localSheetId="14" hidden="1">#REF!</definedName>
    <definedName name="XRefPaste107Row" localSheetId="15" hidden="1">#REF!</definedName>
    <definedName name="XRefPaste107Row" localSheetId="16" hidden="1">#REF!</definedName>
    <definedName name="XRefPaste107Row" localSheetId="17" hidden="1">#REF!</definedName>
    <definedName name="XRefPaste107Row" localSheetId="18" hidden="1">#REF!</definedName>
    <definedName name="XRefPaste107Row" localSheetId="19" hidden="1">#REF!</definedName>
    <definedName name="XRefPaste107Row" localSheetId="20" hidden="1">#REF!</definedName>
    <definedName name="XRefPaste107Row" localSheetId="21" hidden="1">#REF!</definedName>
    <definedName name="XRefPaste107Row" localSheetId="22" hidden="1">#REF!</definedName>
    <definedName name="XRefPaste107Row" localSheetId="32" hidden="1">#REF!</definedName>
    <definedName name="XRefPaste107Row" localSheetId="33" hidden="1">#REF!</definedName>
    <definedName name="XRefPaste107Row" localSheetId="34" hidden="1">#REF!</definedName>
    <definedName name="XRefPaste107Row" localSheetId="35" hidden="1">#REF!</definedName>
    <definedName name="XRefPaste107Row" localSheetId="43" hidden="1">#REF!</definedName>
    <definedName name="XRefPaste107Row" localSheetId="44" hidden="1">#REF!</definedName>
    <definedName name="XRefPaste107Row" localSheetId="45" hidden="1">#REF!</definedName>
    <definedName name="XRefPaste107Row" localSheetId="46" hidden="1">#REF!</definedName>
    <definedName name="XRefPaste107Row" hidden="1">#REF!</definedName>
    <definedName name="XRefPaste108" localSheetId="5" hidden="1">[68]Análisis!#REF!</definedName>
    <definedName name="XRefPaste108" localSheetId="6" hidden="1">[68]Análisis!#REF!</definedName>
    <definedName name="XRefPaste108" localSheetId="7" hidden="1">[68]Análisis!#REF!</definedName>
    <definedName name="XRefPaste108" localSheetId="8" hidden="1">[68]Análisis!#REF!</definedName>
    <definedName name="XRefPaste108" localSheetId="9" hidden="1">[68]Análisis!#REF!</definedName>
    <definedName name="XRefPaste108" localSheetId="10" hidden="1">[68]Análisis!#REF!</definedName>
    <definedName name="XRefPaste108" localSheetId="11" hidden="1">[68]Análisis!#REF!</definedName>
    <definedName name="XRefPaste108" localSheetId="12" hidden="1">[68]Análisis!#REF!</definedName>
    <definedName name="XRefPaste108" localSheetId="24" hidden="1">[68]Análisis!#REF!</definedName>
    <definedName name="XRefPaste108" localSheetId="25" hidden="1">[68]Análisis!#REF!</definedName>
    <definedName name="XRefPaste108" localSheetId="26" hidden="1">[68]Análisis!#REF!</definedName>
    <definedName name="XRefPaste108" localSheetId="27" hidden="1">[68]Análisis!#REF!</definedName>
    <definedName name="XRefPaste108" localSheetId="28" hidden="1">[68]Análisis!#REF!</definedName>
    <definedName name="XRefPaste108" localSheetId="29" hidden="1">[68]Análisis!#REF!</definedName>
    <definedName name="XRefPaste108" localSheetId="13" hidden="1">[68]Análisis!#REF!</definedName>
    <definedName name="XRefPaste108" localSheetId="14" hidden="1">[68]Análisis!#REF!</definedName>
    <definedName name="XRefPaste108" localSheetId="15" hidden="1">[68]Análisis!#REF!</definedName>
    <definedName name="XRefPaste108" localSheetId="16" hidden="1">[68]Análisis!#REF!</definedName>
    <definedName name="XRefPaste108" localSheetId="17" hidden="1">[68]Análisis!#REF!</definedName>
    <definedName name="XRefPaste108" localSheetId="18" hidden="1">[68]Análisis!#REF!</definedName>
    <definedName name="XRefPaste108" localSheetId="19" hidden="1">[68]Análisis!#REF!</definedName>
    <definedName name="XRefPaste108" localSheetId="20" hidden="1">[68]Análisis!#REF!</definedName>
    <definedName name="XRefPaste108" localSheetId="21" hidden="1">#REF!</definedName>
    <definedName name="XRefPaste108" localSheetId="22" hidden="1">[68]Análisis!#REF!</definedName>
    <definedName name="XRefPaste108" localSheetId="32" hidden="1">[68]Análisis!#REF!</definedName>
    <definedName name="XRefPaste108" localSheetId="33" hidden="1">[68]Análisis!#REF!</definedName>
    <definedName name="XRefPaste108" localSheetId="34" hidden="1">[68]Análisis!#REF!</definedName>
    <definedName name="XRefPaste108" localSheetId="35" hidden="1">[68]Análisis!#REF!</definedName>
    <definedName name="XRefPaste108" localSheetId="43" hidden="1">[68]Análisis!#REF!</definedName>
    <definedName name="XRefPaste108" localSheetId="44" hidden="1">[68]Análisis!#REF!</definedName>
    <definedName name="XRefPaste108" localSheetId="45" hidden="1">[68]Análisis!#REF!</definedName>
    <definedName name="XRefPaste108" localSheetId="46" hidden="1">[68]Análisis!#REF!</definedName>
    <definedName name="XRefPaste108" hidden="1">[68]Análisis!#REF!</definedName>
    <definedName name="XRefPaste108Row" localSheetId="5" hidden="1">#REF!</definedName>
    <definedName name="XRefPaste108Row" localSheetId="6" hidden="1">#REF!</definedName>
    <definedName name="XRefPaste108Row" localSheetId="7" hidden="1">#REF!</definedName>
    <definedName name="XRefPaste108Row" localSheetId="8" hidden="1">#REF!</definedName>
    <definedName name="XRefPaste108Row" localSheetId="9" hidden="1">#REF!</definedName>
    <definedName name="XRefPaste108Row" localSheetId="10" hidden="1">#REF!</definedName>
    <definedName name="XRefPaste108Row" localSheetId="11" hidden="1">#REF!</definedName>
    <definedName name="XRefPaste108Row" localSheetId="12" hidden="1">#REF!</definedName>
    <definedName name="XRefPaste108Row" localSheetId="24" hidden="1">#REF!</definedName>
    <definedName name="XRefPaste108Row" localSheetId="25" hidden="1">#REF!</definedName>
    <definedName name="XRefPaste108Row" localSheetId="26" hidden="1">#REF!</definedName>
    <definedName name="XRefPaste108Row" localSheetId="27" hidden="1">#REF!</definedName>
    <definedName name="XRefPaste108Row" localSheetId="28" hidden="1">#REF!</definedName>
    <definedName name="XRefPaste108Row" localSheetId="29" hidden="1">#REF!</definedName>
    <definedName name="XRefPaste108Row" localSheetId="13" hidden="1">#REF!</definedName>
    <definedName name="XRefPaste108Row" localSheetId="14" hidden="1">#REF!</definedName>
    <definedName name="XRefPaste108Row" localSheetId="15" hidden="1">#REF!</definedName>
    <definedName name="XRefPaste108Row" localSheetId="16" hidden="1">#REF!</definedName>
    <definedName name="XRefPaste108Row" localSheetId="17" hidden="1">#REF!</definedName>
    <definedName name="XRefPaste108Row" localSheetId="18" hidden="1">#REF!</definedName>
    <definedName name="XRefPaste108Row" localSheetId="19" hidden="1">#REF!</definedName>
    <definedName name="XRefPaste108Row" localSheetId="20" hidden="1">#REF!</definedName>
    <definedName name="XRefPaste108Row" localSheetId="21" hidden="1">#REF!</definedName>
    <definedName name="XRefPaste108Row" localSheetId="22" hidden="1">#REF!</definedName>
    <definedName name="XRefPaste108Row" localSheetId="32" hidden="1">#REF!</definedName>
    <definedName name="XRefPaste108Row" localSheetId="33" hidden="1">#REF!</definedName>
    <definedName name="XRefPaste108Row" localSheetId="34" hidden="1">#REF!</definedName>
    <definedName name="XRefPaste108Row" localSheetId="35" hidden="1">#REF!</definedName>
    <definedName name="XRefPaste108Row" localSheetId="43" hidden="1">#REF!</definedName>
    <definedName name="XRefPaste108Row" localSheetId="44" hidden="1">#REF!</definedName>
    <definedName name="XRefPaste108Row" localSheetId="45" hidden="1">#REF!</definedName>
    <definedName name="XRefPaste108Row" localSheetId="46" hidden="1">#REF!</definedName>
    <definedName name="XRefPaste108Row" hidden="1">#REF!</definedName>
    <definedName name="XRefPaste109" localSheetId="21" hidden="1">#REF!</definedName>
    <definedName name="XRefPaste109" localSheetId="33" hidden="1">#REF!</definedName>
    <definedName name="XRefPaste109" localSheetId="34" hidden="1">#REF!</definedName>
    <definedName name="XRefPaste109" localSheetId="35" hidden="1">#REF!</definedName>
    <definedName name="XRefPaste109" localSheetId="44" hidden="1">#REF!</definedName>
    <definedName name="XRefPaste109" hidden="1">#REF!</definedName>
    <definedName name="XRefPaste109Row" localSheetId="5" hidden="1">#REF!</definedName>
    <definedName name="XRefPaste109Row" localSheetId="6" hidden="1">#REF!</definedName>
    <definedName name="XRefPaste109Row" localSheetId="7" hidden="1">#REF!</definedName>
    <definedName name="XRefPaste109Row" localSheetId="8" hidden="1">#REF!</definedName>
    <definedName name="XRefPaste109Row" localSheetId="9" hidden="1">#REF!</definedName>
    <definedName name="XRefPaste109Row" localSheetId="10" hidden="1">#REF!</definedName>
    <definedName name="XRefPaste109Row" localSheetId="11" hidden="1">#REF!</definedName>
    <definedName name="XRefPaste109Row" localSheetId="12" hidden="1">#REF!</definedName>
    <definedName name="XRefPaste109Row" localSheetId="24" hidden="1">#REF!</definedName>
    <definedName name="XRefPaste109Row" localSheetId="25" hidden="1">#REF!</definedName>
    <definedName name="XRefPaste109Row" localSheetId="26" hidden="1">#REF!</definedName>
    <definedName name="XRefPaste109Row" localSheetId="27" hidden="1">#REF!</definedName>
    <definedName name="XRefPaste109Row" localSheetId="28" hidden="1">#REF!</definedName>
    <definedName name="XRefPaste109Row" localSheetId="29" hidden="1">#REF!</definedName>
    <definedName name="XRefPaste109Row" localSheetId="13" hidden="1">#REF!</definedName>
    <definedName name="XRefPaste109Row" localSheetId="14" hidden="1">#REF!</definedName>
    <definedName name="XRefPaste109Row" localSheetId="15" hidden="1">#REF!</definedName>
    <definedName name="XRefPaste109Row" localSheetId="16" hidden="1">#REF!</definedName>
    <definedName name="XRefPaste109Row" localSheetId="17" hidden="1">#REF!</definedName>
    <definedName name="XRefPaste109Row" localSheetId="18" hidden="1">#REF!</definedName>
    <definedName name="XRefPaste109Row" localSheetId="19" hidden="1">#REF!</definedName>
    <definedName name="XRefPaste109Row" localSheetId="20" hidden="1">#REF!</definedName>
    <definedName name="XRefPaste109Row" localSheetId="21" hidden="1">#REF!</definedName>
    <definedName name="XRefPaste109Row" localSheetId="22" hidden="1">#REF!</definedName>
    <definedName name="XRefPaste109Row" localSheetId="32" hidden="1">#REF!</definedName>
    <definedName name="XRefPaste109Row" localSheetId="33" hidden="1">#REF!</definedName>
    <definedName name="XRefPaste109Row" localSheetId="34" hidden="1">#REF!</definedName>
    <definedName name="XRefPaste109Row" localSheetId="35" hidden="1">#REF!</definedName>
    <definedName name="XRefPaste109Row" localSheetId="43" hidden="1">#REF!</definedName>
    <definedName name="XRefPaste109Row" localSheetId="44" hidden="1">#REF!</definedName>
    <definedName name="XRefPaste109Row" localSheetId="45" hidden="1">#REF!</definedName>
    <definedName name="XRefPaste109Row" localSheetId="46" hidden="1">#REF!</definedName>
    <definedName name="XRefPaste109Row" hidden="1">#REF!</definedName>
    <definedName name="XRefPaste10Row" localSheetId="5" hidden="1">#REF!</definedName>
    <definedName name="XRefPaste10Row" localSheetId="6" hidden="1">#REF!</definedName>
    <definedName name="XRefPaste10Row" localSheetId="7" hidden="1">#REF!</definedName>
    <definedName name="XRefPaste10Row" localSheetId="8" hidden="1">#REF!</definedName>
    <definedName name="XRefPaste10Row" localSheetId="9" hidden="1">#REF!</definedName>
    <definedName name="XRefPaste10Row" localSheetId="10" hidden="1">#REF!</definedName>
    <definedName name="XRefPaste10Row" localSheetId="11" hidden="1">#REF!</definedName>
    <definedName name="XRefPaste10Row" localSheetId="12" hidden="1">#REF!</definedName>
    <definedName name="XRefPaste10Row" localSheetId="24" hidden="1">#REF!</definedName>
    <definedName name="XRefPaste10Row" localSheetId="25" hidden="1">#REF!</definedName>
    <definedName name="XRefPaste10Row" localSheetId="26" hidden="1">#REF!</definedName>
    <definedName name="XRefPaste10Row" localSheetId="27" hidden="1">#REF!</definedName>
    <definedName name="XRefPaste10Row" localSheetId="28" hidden="1">#REF!</definedName>
    <definedName name="XRefPaste10Row" localSheetId="29" hidden="1">#REF!</definedName>
    <definedName name="XRefPaste10Row" localSheetId="13" hidden="1">#REF!</definedName>
    <definedName name="XRefPaste10Row" localSheetId="14" hidden="1">#REF!</definedName>
    <definedName name="XRefPaste10Row" localSheetId="15" hidden="1">#REF!</definedName>
    <definedName name="XRefPaste10Row" localSheetId="16" hidden="1">#REF!</definedName>
    <definedName name="XRefPaste10Row" localSheetId="17" hidden="1">#REF!</definedName>
    <definedName name="XRefPaste10Row" localSheetId="18" hidden="1">#REF!</definedName>
    <definedName name="XRefPaste10Row" localSheetId="19" hidden="1">#REF!</definedName>
    <definedName name="XRefPaste10Row" localSheetId="20" hidden="1">#REF!</definedName>
    <definedName name="XRefPaste10Row" localSheetId="21" hidden="1">#REF!</definedName>
    <definedName name="XRefPaste10Row" localSheetId="22" hidden="1">#REF!</definedName>
    <definedName name="XRefPaste10Row" localSheetId="32" hidden="1">#REF!</definedName>
    <definedName name="XRefPaste10Row" localSheetId="33" hidden="1">#REF!</definedName>
    <definedName name="XRefPaste10Row" localSheetId="34" hidden="1">#REF!</definedName>
    <definedName name="XRefPaste10Row" localSheetId="35" hidden="1">#REF!</definedName>
    <definedName name="XRefPaste10Row" localSheetId="43" hidden="1">#REF!</definedName>
    <definedName name="XRefPaste10Row" localSheetId="44" hidden="1">#REF!</definedName>
    <definedName name="XRefPaste10Row" localSheetId="45" hidden="1">#REF!</definedName>
    <definedName name="XRefPaste10Row" localSheetId="46" hidden="1">#REF!</definedName>
    <definedName name="XRefPaste10Row" hidden="1">#REF!</definedName>
    <definedName name="XRefPaste11" localSheetId="5" hidden="1">#REF!</definedName>
    <definedName name="XRefPaste11" localSheetId="6" hidden="1">#REF!</definedName>
    <definedName name="XRefPaste11" localSheetId="7" hidden="1">#REF!</definedName>
    <definedName name="XRefPaste11" localSheetId="8" hidden="1">#REF!</definedName>
    <definedName name="XRefPaste11" localSheetId="9" hidden="1">#REF!</definedName>
    <definedName name="XRefPaste11" localSheetId="10" hidden="1">#REF!</definedName>
    <definedName name="XRefPaste11" localSheetId="11" hidden="1">#REF!</definedName>
    <definedName name="XRefPaste11" localSheetId="12" hidden="1">#REF!</definedName>
    <definedName name="XRefPaste11" localSheetId="24" hidden="1">#REF!</definedName>
    <definedName name="XRefPaste11" localSheetId="25" hidden="1">#REF!</definedName>
    <definedName name="XRefPaste11" localSheetId="26" hidden="1">#REF!</definedName>
    <definedName name="XRefPaste11" localSheetId="27" hidden="1">#REF!</definedName>
    <definedName name="XRefPaste11" localSheetId="28" hidden="1">#REF!</definedName>
    <definedName name="XRefPaste11" localSheetId="29" hidden="1">#REF!</definedName>
    <definedName name="XRefPaste11" localSheetId="13" hidden="1">#REF!</definedName>
    <definedName name="XRefPaste11" localSheetId="14" hidden="1">#REF!</definedName>
    <definedName name="XRefPaste11" localSheetId="15" hidden="1">#REF!</definedName>
    <definedName name="XRefPaste11" localSheetId="16" hidden="1">#REF!</definedName>
    <definedName name="XRefPaste11" localSheetId="17" hidden="1">#REF!</definedName>
    <definedName name="XRefPaste11" localSheetId="18" hidden="1">#REF!</definedName>
    <definedName name="XRefPaste11" localSheetId="19" hidden="1">#REF!</definedName>
    <definedName name="XRefPaste11" localSheetId="20" hidden="1">#REF!</definedName>
    <definedName name="XRefPaste11" localSheetId="21" hidden="1">#REF!</definedName>
    <definedName name="XRefPaste11" localSheetId="22" hidden="1">#REF!</definedName>
    <definedName name="XRefPaste11" localSheetId="32" hidden="1">#REF!</definedName>
    <definedName name="XRefPaste11" localSheetId="33" hidden="1">#REF!</definedName>
    <definedName name="XRefPaste11" localSheetId="34" hidden="1">#REF!</definedName>
    <definedName name="XRefPaste11" localSheetId="35" hidden="1">#REF!</definedName>
    <definedName name="XRefPaste11" localSheetId="43" hidden="1">#REF!</definedName>
    <definedName name="XRefPaste11" localSheetId="44" hidden="1">#REF!</definedName>
    <definedName name="XRefPaste11" localSheetId="45" hidden="1">#REF!</definedName>
    <definedName name="XRefPaste11" localSheetId="46" hidden="1">#REF!</definedName>
    <definedName name="XRefPaste11" hidden="1">#REF!</definedName>
    <definedName name="XRefPaste110" localSheetId="21" hidden="1">#REF!</definedName>
    <definedName name="XRefPaste110" localSheetId="33" hidden="1">#REF!</definedName>
    <definedName name="XRefPaste110" localSheetId="34" hidden="1">#REF!</definedName>
    <definedName name="XRefPaste110" localSheetId="35" hidden="1">#REF!</definedName>
    <definedName name="XRefPaste110" localSheetId="44" hidden="1">#REF!</definedName>
    <definedName name="XRefPaste110" hidden="1">#REF!</definedName>
    <definedName name="XRefPaste110Row" localSheetId="5" hidden="1">#REF!</definedName>
    <definedName name="XRefPaste110Row" localSheetId="6" hidden="1">#REF!</definedName>
    <definedName name="XRefPaste110Row" localSheetId="7" hidden="1">#REF!</definedName>
    <definedName name="XRefPaste110Row" localSheetId="8" hidden="1">#REF!</definedName>
    <definedName name="XRefPaste110Row" localSheetId="9" hidden="1">#REF!</definedName>
    <definedName name="XRefPaste110Row" localSheetId="10" hidden="1">#REF!</definedName>
    <definedName name="XRefPaste110Row" localSheetId="11" hidden="1">#REF!</definedName>
    <definedName name="XRefPaste110Row" localSheetId="12" hidden="1">#REF!</definedName>
    <definedName name="XRefPaste110Row" localSheetId="24" hidden="1">#REF!</definedName>
    <definedName name="XRefPaste110Row" localSheetId="25" hidden="1">#REF!</definedName>
    <definedName name="XRefPaste110Row" localSheetId="26" hidden="1">#REF!</definedName>
    <definedName name="XRefPaste110Row" localSheetId="27" hidden="1">#REF!</definedName>
    <definedName name="XRefPaste110Row" localSheetId="28" hidden="1">#REF!</definedName>
    <definedName name="XRefPaste110Row" localSheetId="29" hidden="1">#REF!</definedName>
    <definedName name="XRefPaste110Row" localSheetId="13" hidden="1">#REF!</definedName>
    <definedName name="XRefPaste110Row" localSheetId="14" hidden="1">#REF!</definedName>
    <definedName name="XRefPaste110Row" localSheetId="15" hidden="1">#REF!</definedName>
    <definedName name="XRefPaste110Row" localSheetId="16" hidden="1">#REF!</definedName>
    <definedName name="XRefPaste110Row" localSheetId="17" hidden="1">#REF!</definedName>
    <definedName name="XRefPaste110Row" localSheetId="18" hidden="1">#REF!</definedName>
    <definedName name="XRefPaste110Row" localSheetId="19" hidden="1">#REF!</definedName>
    <definedName name="XRefPaste110Row" localSheetId="20" hidden="1">#REF!</definedName>
    <definedName name="XRefPaste110Row" localSheetId="21" hidden="1">#REF!</definedName>
    <definedName name="XRefPaste110Row" localSheetId="22" hidden="1">#REF!</definedName>
    <definedName name="XRefPaste110Row" localSheetId="32" hidden="1">#REF!</definedName>
    <definedName name="XRefPaste110Row" localSheetId="33" hidden="1">#REF!</definedName>
    <definedName name="XRefPaste110Row" localSheetId="34" hidden="1">#REF!</definedName>
    <definedName name="XRefPaste110Row" localSheetId="35" hidden="1">#REF!</definedName>
    <definedName name="XRefPaste110Row" localSheetId="43" hidden="1">#REF!</definedName>
    <definedName name="XRefPaste110Row" localSheetId="44" hidden="1">#REF!</definedName>
    <definedName name="XRefPaste110Row" localSheetId="45" hidden="1">#REF!</definedName>
    <definedName name="XRefPaste110Row" localSheetId="46" hidden="1">#REF!</definedName>
    <definedName name="XRefPaste110Row" hidden="1">#REF!</definedName>
    <definedName name="XRefPaste111" localSheetId="21" hidden="1">#REF!</definedName>
    <definedName name="XRefPaste111" localSheetId="33" hidden="1">#REF!</definedName>
    <definedName name="XRefPaste111" localSheetId="34" hidden="1">#REF!</definedName>
    <definedName name="XRefPaste111" localSheetId="35" hidden="1">#REF!</definedName>
    <definedName name="XRefPaste111" localSheetId="44" hidden="1">#REF!</definedName>
    <definedName name="XRefPaste111" hidden="1">#REF!</definedName>
    <definedName name="XRefPaste111Row" localSheetId="5" hidden="1">#REF!</definedName>
    <definedName name="XRefPaste111Row" localSheetId="6" hidden="1">#REF!</definedName>
    <definedName name="XRefPaste111Row" localSheetId="7" hidden="1">#REF!</definedName>
    <definedName name="XRefPaste111Row" localSheetId="8" hidden="1">#REF!</definedName>
    <definedName name="XRefPaste111Row" localSheetId="9" hidden="1">#REF!</definedName>
    <definedName name="XRefPaste111Row" localSheetId="10" hidden="1">#REF!</definedName>
    <definedName name="XRefPaste111Row" localSheetId="11" hidden="1">#REF!</definedName>
    <definedName name="XRefPaste111Row" localSheetId="12" hidden="1">#REF!</definedName>
    <definedName name="XRefPaste111Row" localSheetId="24" hidden="1">#REF!</definedName>
    <definedName name="XRefPaste111Row" localSheetId="25" hidden="1">#REF!</definedName>
    <definedName name="XRefPaste111Row" localSheetId="26" hidden="1">#REF!</definedName>
    <definedName name="XRefPaste111Row" localSheetId="27" hidden="1">#REF!</definedName>
    <definedName name="XRefPaste111Row" localSheetId="28" hidden="1">#REF!</definedName>
    <definedName name="XRefPaste111Row" localSheetId="29" hidden="1">#REF!</definedName>
    <definedName name="XRefPaste111Row" localSheetId="13" hidden="1">#REF!</definedName>
    <definedName name="XRefPaste111Row" localSheetId="14" hidden="1">#REF!</definedName>
    <definedName name="XRefPaste111Row" localSheetId="15" hidden="1">#REF!</definedName>
    <definedName name="XRefPaste111Row" localSheetId="16" hidden="1">#REF!</definedName>
    <definedName name="XRefPaste111Row" localSheetId="17" hidden="1">#REF!</definedName>
    <definedName name="XRefPaste111Row" localSheetId="18" hidden="1">#REF!</definedName>
    <definedName name="XRefPaste111Row" localSheetId="19" hidden="1">#REF!</definedName>
    <definedName name="XRefPaste111Row" localSheetId="20" hidden="1">#REF!</definedName>
    <definedName name="XRefPaste111Row" localSheetId="21" hidden="1">#REF!</definedName>
    <definedName name="XRefPaste111Row" localSheetId="22" hidden="1">#REF!</definedName>
    <definedName name="XRefPaste111Row" localSheetId="32" hidden="1">#REF!</definedName>
    <definedName name="XRefPaste111Row" localSheetId="33" hidden="1">#REF!</definedName>
    <definedName name="XRefPaste111Row" localSheetId="34" hidden="1">#REF!</definedName>
    <definedName name="XRefPaste111Row" localSheetId="35" hidden="1">#REF!</definedName>
    <definedName name="XRefPaste111Row" localSheetId="43" hidden="1">#REF!</definedName>
    <definedName name="XRefPaste111Row" localSheetId="44" hidden="1">#REF!</definedName>
    <definedName name="XRefPaste111Row" localSheetId="45" hidden="1">#REF!</definedName>
    <definedName name="XRefPaste111Row" localSheetId="46" hidden="1">#REF!</definedName>
    <definedName name="XRefPaste111Row" hidden="1">#REF!</definedName>
    <definedName name="XRefPaste112" localSheetId="21" hidden="1">#REF!</definedName>
    <definedName name="XRefPaste112" localSheetId="33" hidden="1">#REF!</definedName>
    <definedName name="XRefPaste112" localSheetId="34" hidden="1">#REF!</definedName>
    <definedName name="XRefPaste112" localSheetId="35" hidden="1">#REF!</definedName>
    <definedName name="XRefPaste112" localSheetId="44" hidden="1">#REF!</definedName>
    <definedName name="XRefPaste112" hidden="1">#REF!</definedName>
    <definedName name="XRefPaste112Row" localSheetId="5" hidden="1">#REF!</definedName>
    <definedName name="XRefPaste112Row" localSheetId="6" hidden="1">#REF!</definedName>
    <definedName name="XRefPaste112Row" localSheetId="7" hidden="1">#REF!</definedName>
    <definedName name="XRefPaste112Row" localSheetId="8" hidden="1">#REF!</definedName>
    <definedName name="XRefPaste112Row" localSheetId="9" hidden="1">#REF!</definedName>
    <definedName name="XRefPaste112Row" localSheetId="10" hidden="1">#REF!</definedName>
    <definedName name="XRefPaste112Row" localSheetId="11" hidden="1">#REF!</definedName>
    <definedName name="XRefPaste112Row" localSheetId="12" hidden="1">#REF!</definedName>
    <definedName name="XRefPaste112Row" localSheetId="24" hidden="1">#REF!</definedName>
    <definedName name="XRefPaste112Row" localSheetId="25" hidden="1">#REF!</definedName>
    <definedName name="XRefPaste112Row" localSheetId="26" hidden="1">#REF!</definedName>
    <definedName name="XRefPaste112Row" localSheetId="27" hidden="1">#REF!</definedName>
    <definedName name="XRefPaste112Row" localSheetId="28" hidden="1">#REF!</definedName>
    <definedName name="XRefPaste112Row" localSheetId="29" hidden="1">#REF!</definedName>
    <definedName name="XRefPaste112Row" localSheetId="13" hidden="1">#REF!</definedName>
    <definedName name="XRefPaste112Row" localSheetId="14" hidden="1">#REF!</definedName>
    <definedName name="XRefPaste112Row" localSheetId="15" hidden="1">#REF!</definedName>
    <definedName name="XRefPaste112Row" localSheetId="16" hidden="1">#REF!</definedName>
    <definedName name="XRefPaste112Row" localSheetId="17" hidden="1">#REF!</definedName>
    <definedName name="XRefPaste112Row" localSheetId="18" hidden="1">#REF!</definedName>
    <definedName name="XRefPaste112Row" localSheetId="19" hidden="1">#REF!</definedName>
    <definedName name="XRefPaste112Row" localSheetId="20" hidden="1">#REF!</definedName>
    <definedName name="XRefPaste112Row" localSheetId="21" hidden="1">#REF!</definedName>
    <definedName name="XRefPaste112Row" localSheetId="22" hidden="1">#REF!</definedName>
    <definedName name="XRefPaste112Row" localSheetId="32" hidden="1">#REF!</definedName>
    <definedName name="XRefPaste112Row" localSheetId="33" hidden="1">#REF!</definedName>
    <definedName name="XRefPaste112Row" localSheetId="34" hidden="1">#REF!</definedName>
    <definedName name="XRefPaste112Row" localSheetId="35" hidden="1">#REF!</definedName>
    <definedName name="XRefPaste112Row" localSheetId="43" hidden="1">#REF!</definedName>
    <definedName name="XRefPaste112Row" localSheetId="44" hidden="1">#REF!</definedName>
    <definedName name="XRefPaste112Row" localSheetId="45" hidden="1">#REF!</definedName>
    <definedName name="XRefPaste112Row" localSheetId="46" hidden="1">#REF!</definedName>
    <definedName name="XRefPaste112Row" hidden="1">#REF!</definedName>
    <definedName name="XRefPaste113" localSheetId="21" hidden="1">#REF!</definedName>
    <definedName name="XRefPaste113" localSheetId="33" hidden="1">#REF!</definedName>
    <definedName name="XRefPaste113" localSheetId="34" hidden="1">#REF!</definedName>
    <definedName name="XRefPaste113" localSheetId="35" hidden="1">#REF!</definedName>
    <definedName name="XRefPaste113" localSheetId="44" hidden="1">#REF!</definedName>
    <definedName name="XRefPaste113" hidden="1">#REF!</definedName>
    <definedName name="XRefPaste113Row" localSheetId="5" hidden="1">#REF!</definedName>
    <definedName name="XRefPaste113Row" localSheetId="6" hidden="1">#REF!</definedName>
    <definedName name="XRefPaste113Row" localSheetId="7" hidden="1">#REF!</definedName>
    <definedName name="XRefPaste113Row" localSheetId="8" hidden="1">#REF!</definedName>
    <definedName name="XRefPaste113Row" localSheetId="9" hidden="1">#REF!</definedName>
    <definedName name="XRefPaste113Row" localSheetId="10" hidden="1">#REF!</definedName>
    <definedName name="XRefPaste113Row" localSheetId="11" hidden="1">#REF!</definedName>
    <definedName name="XRefPaste113Row" localSheetId="12" hidden="1">#REF!</definedName>
    <definedName name="XRefPaste113Row" localSheetId="24" hidden="1">#REF!</definedName>
    <definedName name="XRefPaste113Row" localSheetId="25" hidden="1">#REF!</definedName>
    <definedName name="XRefPaste113Row" localSheetId="26" hidden="1">#REF!</definedName>
    <definedName name="XRefPaste113Row" localSheetId="27" hidden="1">#REF!</definedName>
    <definedName name="XRefPaste113Row" localSheetId="28" hidden="1">#REF!</definedName>
    <definedName name="XRefPaste113Row" localSheetId="29" hidden="1">#REF!</definedName>
    <definedName name="XRefPaste113Row" localSheetId="13" hidden="1">#REF!</definedName>
    <definedName name="XRefPaste113Row" localSheetId="14" hidden="1">#REF!</definedName>
    <definedName name="XRefPaste113Row" localSheetId="15" hidden="1">#REF!</definedName>
    <definedName name="XRefPaste113Row" localSheetId="16" hidden="1">#REF!</definedName>
    <definedName name="XRefPaste113Row" localSheetId="17" hidden="1">#REF!</definedName>
    <definedName name="XRefPaste113Row" localSheetId="18" hidden="1">#REF!</definedName>
    <definedName name="XRefPaste113Row" localSheetId="19" hidden="1">#REF!</definedName>
    <definedName name="XRefPaste113Row" localSheetId="20" hidden="1">#REF!</definedName>
    <definedName name="XRefPaste113Row" localSheetId="21" hidden="1">#REF!</definedName>
    <definedName name="XRefPaste113Row" localSheetId="22" hidden="1">#REF!</definedName>
    <definedName name="XRefPaste113Row" localSheetId="32" hidden="1">#REF!</definedName>
    <definedName name="XRefPaste113Row" localSheetId="33" hidden="1">#REF!</definedName>
    <definedName name="XRefPaste113Row" localSheetId="34" hidden="1">#REF!</definedName>
    <definedName name="XRefPaste113Row" localSheetId="35" hidden="1">#REF!</definedName>
    <definedName name="XRefPaste113Row" localSheetId="43" hidden="1">#REF!</definedName>
    <definedName name="XRefPaste113Row" localSheetId="44" hidden="1">#REF!</definedName>
    <definedName name="XRefPaste113Row" localSheetId="45" hidden="1">#REF!</definedName>
    <definedName name="XRefPaste113Row" localSheetId="46" hidden="1">#REF!</definedName>
    <definedName name="XRefPaste113Row" hidden="1">#REF!</definedName>
    <definedName name="XRefPaste114" localSheetId="21" hidden="1">#REF!</definedName>
    <definedName name="XRefPaste114" localSheetId="33" hidden="1">#REF!</definedName>
    <definedName name="XRefPaste114" localSheetId="34" hidden="1">#REF!</definedName>
    <definedName name="XRefPaste114" localSheetId="35" hidden="1">#REF!</definedName>
    <definedName name="XRefPaste114" localSheetId="44" hidden="1">#REF!</definedName>
    <definedName name="XRefPaste114" hidden="1">#REF!</definedName>
    <definedName name="XRefPaste114Row" localSheetId="5" hidden="1">#REF!</definedName>
    <definedName name="XRefPaste114Row" localSheetId="6" hidden="1">#REF!</definedName>
    <definedName name="XRefPaste114Row" localSheetId="7" hidden="1">#REF!</definedName>
    <definedName name="XRefPaste114Row" localSheetId="8" hidden="1">#REF!</definedName>
    <definedName name="XRefPaste114Row" localSheetId="9" hidden="1">#REF!</definedName>
    <definedName name="XRefPaste114Row" localSheetId="10" hidden="1">#REF!</definedName>
    <definedName name="XRefPaste114Row" localSheetId="11" hidden="1">#REF!</definedName>
    <definedName name="XRefPaste114Row" localSheetId="12" hidden="1">#REF!</definedName>
    <definedName name="XRefPaste114Row" localSheetId="24" hidden="1">#REF!</definedName>
    <definedName name="XRefPaste114Row" localSheetId="25" hidden="1">#REF!</definedName>
    <definedName name="XRefPaste114Row" localSheetId="26" hidden="1">#REF!</definedName>
    <definedName name="XRefPaste114Row" localSheetId="27" hidden="1">#REF!</definedName>
    <definedName name="XRefPaste114Row" localSheetId="28" hidden="1">#REF!</definedName>
    <definedName name="XRefPaste114Row" localSheetId="29" hidden="1">#REF!</definedName>
    <definedName name="XRefPaste114Row" localSheetId="13" hidden="1">#REF!</definedName>
    <definedName name="XRefPaste114Row" localSheetId="14" hidden="1">#REF!</definedName>
    <definedName name="XRefPaste114Row" localSheetId="15" hidden="1">#REF!</definedName>
    <definedName name="XRefPaste114Row" localSheetId="16" hidden="1">#REF!</definedName>
    <definedName name="XRefPaste114Row" localSheetId="17" hidden="1">#REF!</definedName>
    <definedName name="XRefPaste114Row" localSheetId="18" hidden="1">#REF!</definedName>
    <definedName name="XRefPaste114Row" localSheetId="19" hidden="1">#REF!</definedName>
    <definedName name="XRefPaste114Row" localSheetId="20" hidden="1">#REF!</definedName>
    <definedName name="XRefPaste114Row" localSheetId="21" hidden="1">#REF!</definedName>
    <definedName name="XRefPaste114Row" localSheetId="22" hidden="1">#REF!</definedName>
    <definedName name="XRefPaste114Row" localSheetId="32" hidden="1">#REF!</definedName>
    <definedName name="XRefPaste114Row" localSheetId="33" hidden="1">#REF!</definedName>
    <definedName name="XRefPaste114Row" localSheetId="34" hidden="1">#REF!</definedName>
    <definedName name="XRefPaste114Row" localSheetId="35" hidden="1">#REF!</definedName>
    <definedName name="XRefPaste114Row" localSheetId="43" hidden="1">#REF!</definedName>
    <definedName name="XRefPaste114Row" localSheetId="44" hidden="1">#REF!</definedName>
    <definedName name="XRefPaste114Row" localSheetId="45" hidden="1">#REF!</definedName>
    <definedName name="XRefPaste114Row" localSheetId="46" hidden="1">#REF!</definedName>
    <definedName name="XRefPaste114Row" hidden="1">#REF!</definedName>
    <definedName name="XRefPaste115" localSheetId="21" hidden="1">#REF!</definedName>
    <definedName name="XRefPaste115" localSheetId="33" hidden="1">#REF!</definedName>
    <definedName name="XRefPaste115" localSheetId="34" hidden="1">#REF!</definedName>
    <definedName name="XRefPaste115" localSheetId="35" hidden="1">#REF!</definedName>
    <definedName name="XRefPaste115" localSheetId="44" hidden="1">#REF!</definedName>
    <definedName name="XRefPaste115" hidden="1">#REF!</definedName>
    <definedName name="XRefPaste115Row" localSheetId="5" hidden="1">#REF!</definedName>
    <definedName name="XRefPaste115Row" localSheetId="6" hidden="1">#REF!</definedName>
    <definedName name="XRefPaste115Row" localSheetId="7" hidden="1">#REF!</definedName>
    <definedName name="XRefPaste115Row" localSheetId="8" hidden="1">#REF!</definedName>
    <definedName name="XRefPaste115Row" localSheetId="9" hidden="1">#REF!</definedName>
    <definedName name="XRefPaste115Row" localSheetId="10" hidden="1">#REF!</definedName>
    <definedName name="XRefPaste115Row" localSheetId="11" hidden="1">#REF!</definedName>
    <definedName name="XRefPaste115Row" localSheetId="12" hidden="1">#REF!</definedName>
    <definedName name="XRefPaste115Row" localSheetId="24" hidden="1">#REF!</definedName>
    <definedName name="XRefPaste115Row" localSheetId="25" hidden="1">#REF!</definedName>
    <definedName name="XRefPaste115Row" localSheetId="26" hidden="1">#REF!</definedName>
    <definedName name="XRefPaste115Row" localSheetId="27" hidden="1">#REF!</definedName>
    <definedName name="XRefPaste115Row" localSheetId="28" hidden="1">#REF!</definedName>
    <definedName name="XRefPaste115Row" localSheetId="29" hidden="1">#REF!</definedName>
    <definedName name="XRefPaste115Row" localSheetId="13" hidden="1">#REF!</definedName>
    <definedName name="XRefPaste115Row" localSheetId="14" hidden="1">#REF!</definedName>
    <definedName name="XRefPaste115Row" localSheetId="15" hidden="1">#REF!</definedName>
    <definedName name="XRefPaste115Row" localSheetId="16" hidden="1">#REF!</definedName>
    <definedName name="XRefPaste115Row" localSheetId="17" hidden="1">#REF!</definedName>
    <definedName name="XRefPaste115Row" localSheetId="18" hidden="1">#REF!</definedName>
    <definedName name="XRefPaste115Row" localSheetId="19" hidden="1">#REF!</definedName>
    <definedName name="XRefPaste115Row" localSheetId="20" hidden="1">#REF!</definedName>
    <definedName name="XRefPaste115Row" localSheetId="21" hidden="1">#REF!</definedName>
    <definedName name="XRefPaste115Row" localSheetId="22" hidden="1">#REF!</definedName>
    <definedName name="XRefPaste115Row" localSheetId="32" hidden="1">#REF!</definedName>
    <definedName name="XRefPaste115Row" localSheetId="33" hidden="1">#REF!</definedName>
    <definedName name="XRefPaste115Row" localSheetId="34" hidden="1">#REF!</definedName>
    <definedName name="XRefPaste115Row" localSheetId="35" hidden="1">#REF!</definedName>
    <definedName name="XRefPaste115Row" localSheetId="43" hidden="1">#REF!</definedName>
    <definedName name="XRefPaste115Row" localSheetId="44" hidden="1">#REF!</definedName>
    <definedName name="XRefPaste115Row" localSheetId="45" hidden="1">#REF!</definedName>
    <definedName name="XRefPaste115Row" localSheetId="46" hidden="1">#REF!</definedName>
    <definedName name="XRefPaste115Row" hidden="1">#REF!</definedName>
    <definedName name="XRefPaste116" localSheetId="21" hidden="1">#REF!</definedName>
    <definedName name="XRefPaste116" localSheetId="33" hidden="1">#REF!</definedName>
    <definedName name="XRefPaste116" localSheetId="34" hidden="1">#REF!</definedName>
    <definedName name="XRefPaste116" localSheetId="35" hidden="1">#REF!</definedName>
    <definedName name="XRefPaste116" localSheetId="44" hidden="1">#REF!</definedName>
    <definedName name="XRefPaste116" hidden="1">#REF!</definedName>
    <definedName name="XRefPaste116Row" localSheetId="5" hidden="1">#REF!</definedName>
    <definedName name="XRefPaste116Row" localSheetId="6" hidden="1">#REF!</definedName>
    <definedName name="XRefPaste116Row" localSheetId="7" hidden="1">#REF!</definedName>
    <definedName name="XRefPaste116Row" localSheetId="8" hidden="1">#REF!</definedName>
    <definedName name="XRefPaste116Row" localSheetId="9" hidden="1">#REF!</definedName>
    <definedName name="XRefPaste116Row" localSheetId="10" hidden="1">#REF!</definedName>
    <definedName name="XRefPaste116Row" localSheetId="11" hidden="1">#REF!</definedName>
    <definedName name="XRefPaste116Row" localSheetId="12" hidden="1">#REF!</definedName>
    <definedName name="XRefPaste116Row" localSheetId="24" hidden="1">#REF!</definedName>
    <definedName name="XRefPaste116Row" localSheetId="25" hidden="1">#REF!</definedName>
    <definedName name="XRefPaste116Row" localSheetId="26" hidden="1">#REF!</definedName>
    <definedName name="XRefPaste116Row" localSheetId="27" hidden="1">#REF!</definedName>
    <definedName name="XRefPaste116Row" localSheetId="28" hidden="1">#REF!</definedName>
    <definedName name="XRefPaste116Row" localSheetId="29" hidden="1">#REF!</definedName>
    <definedName name="XRefPaste116Row" localSheetId="13" hidden="1">#REF!</definedName>
    <definedName name="XRefPaste116Row" localSheetId="14" hidden="1">#REF!</definedName>
    <definedName name="XRefPaste116Row" localSheetId="15" hidden="1">#REF!</definedName>
    <definedName name="XRefPaste116Row" localSheetId="16" hidden="1">#REF!</definedName>
    <definedName name="XRefPaste116Row" localSheetId="17" hidden="1">#REF!</definedName>
    <definedName name="XRefPaste116Row" localSheetId="18" hidden="1">#REF!</definedName>
    <definedName name="XRefPaste116Row" localSheetId="19" hidden="1">#REF!</definedName>
    <definedName name="XRefPaste116Row" localSheetId="20" hidden="1">#REF!</definedName>
    <definedName name="XRefPaste116Row" localSheetId="21" hidden="1">#REF!</definedName>
    <definedName name="XRefPaste116Row" localSheetId="22" hidden="1">#REF!</definedName>
    <definedName name="XRefPaste116Row" localSheetId="32" hidden="1">#REF!</definedName>
    <definedName name="XRefPaste116Row" localSheetId="33" hidden="1">#REF!</definedName>
    <definedName name="XRefPaste116Row" localSheetId="34" hidden="1">#REF!</definedName>
    <definedName name="XRefPaste116Row" localSheetId="35" hidden="1">#REF!</definedName>
    <definedName name="XRefPaste116Row" localSheetId="43" hidden="1">#REF!</definedName>
    <definedName name="XRefPaste116Row" localSheetId="44" hidden="1">#REF!</definedName>
    <definedName name="XRefPaste116Row" localSheetId="45" hidden="1">#REF!</definedName>
    <definedName name="XRefPaste116Row" localSheetId="46" hidden="1">#REF!</definedName>
    <definedName name="XRefPaste116Row" hidden="1">#REF!</definedName>
    <definedName name="XRefPaste117" localSheetId="21" hidden="1">#REF!</definedName>
    <definedName name="XRefPaste117" localSheetId="33" hidden="1">#REF!</definedName>
    <definedName name="XRefPaste117" localSheetId="34" hidden="1">#REF!</definedName>
    <definedName name="XRefPaste117" localSheetId="35" hidden="1">#REF!</definedName>
    <definedName name="XRefPaste117" localSheetId="44" hidden="1">#REF!</definedName>
    <definedName name="XRefPaste117" hidden="1">#REF!</definedName>
    <definedName name="XRefPaste117Row" localSheetId="5" hidden="1">#REF!</definedName>
    <definedName name="XRefPaste117Row" localSheetId="6" hidden="1">#REF!</definedName>
    <definedName name="XRefPaste117Row" localSheetId="7" hidden="1">#REF!</definedName>
    <definedName name="XRefPaste117Row" localSheetId="8" hidden="1">#REF!</definedName>
    <definedName name="XRefPaste117Row" localSheetId="9" hidden="1">#REF!</definedName>
    <definedName name="XRefPaste117Row" localSheetId="10" hidden="1">#REF!</definedName>
    <definedName name="XRefPaste117Row" localSheetId="11" hidden="1">#REF!</definedName>
    <definedName name="XRefPaste117Row" localSheetId="12" hidden="1">#REF!</definedName>
    <definedName name="XRefPaste117Row" localSheetId="24" hidden="1">#REF!</definedName>
    <definedName name="XRefPaste117Row" localSheetId="25" hidden="1">#REF!</definedName>
    <definedName name="XRefPaste117Row" localSheetId="26" hidden="1">#REF!</definedName>
    <definedName name="XRefPaste117Row" localSheetId="27" hidden="1">#REF!</definedName>
    <definedName name="XRefPaste117Row" localSheetId="28" hidden="1">#REF!</definedName>
    <definedName name="XRefPaste117Row" localSheetId="29" hidden="1">#REF!</definedName>
    <definedName name="XRefPaste117Row" localSheetId="13" hidden="1">#REF!</definedName>
    <definedName name="XRefPaste117Row" localSheetId="14" hidden="1">#REF!</definedName>
    <definedName name="XRefPaste117Row" localSheetId="15" hidden="1">#REF!</definedName>
    <definedName name="XRefPaste117Row" localSheetId="16" hidden="1">#REF!</definedName>
    <definedName name="XRefPaste117Row" localSheetId="17" hidden="1">#REF!</definedName>
    <definedName name="XRefPaste117Row" localSheetId="18" hidden="1">#REF!</definedName>
    <definedName name="XRefPaste117Row" localSheetId="19" hidden="1">#REF!</definedName>
    <definedName name="XRefPaste117Row" localSheetId="20" hidden="1">#REF!</definedName>
    <definedName name="XRefPaste117Row" localSheetId="21" hidden="1">#REF!</definedName>
    <definedName name="XRefPaste117Row" localSheetId="22" hidden="1">#REF!</definedName>
    <definedName name="XRefPaste117Row" localSheetId="32" hidden="1">#REF!</definedName>
    <definedName name="XRefPaste117Row" localSheetId="33" hidden="1">#REF!</definedName>
    <definedName name="XRefPaste117Row" localSheetId="34" hidden="1">#REF!</definedName>
    <definedName name="XRefPaste117Row" localSheetId="35" hidden="1">#REF!</definedName>
    <definedName name="XRefPaste117Row" localSheetId="43" hidden="1">#REF!</definedName>
    <definedName name="XRefPaste117Row" localSheetId="44" hidden="1">#REF!</definedName>
    <definedName name="XRefPaste117Row" localSheetId="45" hidden="1">#REF!</definedName>
    <definedName name="XRefPaste117Row" localSheetId="46" hidden="1">#REF!</definedName>
    <definedName name="XRefPaste117Row" hidden="1">#REF!</definedName>
    <definedName name="XRefPaste118" localSheetId="21" hidden="1">#REF!</definedName>
    <definedName name="XRefPaste118" localSheetId="33" hidden="1">#REF!</definedName>
    <definedName name="XRefPaste118" localSheetId="34" hidden="1">#REF!</definedName>
    <definedName name="XRefPaste118" localSheetId="35" hidden="1">#REF!</definedName>
    <definedName name="XRefPaste118" localSheetId="44" hidden="1">#REF!</definedName>
    <definedName name="XRefPaste118" hidden="1">#REF!</definedName>
    <definedName name="XRefPaste118Row" localSheetId="5" hidden="1">#REF!</definedName>
    <definedName name="XRefPaste118Row" localSheetId="6" hidden="1">#REF!</definedName>
    <definedName name="XRefPaste118Row" localSheetId="7" hidden="1">#REF!</definedName>
    <definedName name="XRefPaste118Row" localSheetId="8" hidden="1">#REF!</definedName>
    <definedName name="XRefPaste118Row" localSheetId="9" hidden="1">#REF!</definedName>
    <definedName name="XRefPaste118Row" localSheetId="10" hidden="1">#REF!</definedName>
    <definedName name="XRefPaste118Row" localSheetId="11" hidden="1">#REF!</definedName>
    <definedName name="XRefPaste118Row" localSheetId="12" hidden="1">#REF!</definedName>
    <definedName name="XRefPaste118Row" localSheetId="24" hidden="1">#REF!</definedName>
    <definedName name="XRefPaste118Row" localSheetId="25" hidden="1">#REF!</definedName>
    <definedName name="XRefPaste118Row" localSheetId="26" hidden="1">#REF!</definedName>
    <definedName name="XRefPaste118Row" localSheetId="27" hidden="1">#REF!</definedName>
    <definedName name="XRefPaste118Row" localSheetId="28" hidden="1">#REF!</definedName>
    <definedName name="XRefPaste118Row" localSheetId="29" hidden="1">#REF!</definedName>
    <definedName name="XRefPaste118Row" localSheetId="13" hidden="1">#REF!</definedName>
    <definedName name="XRefPaste118Row" localSheetId="14" hidden="1">#REF!</definedName>
    <definedName name="XRefPaste118Row" localSheetId="15" hidden="1">#REF!</definedName>
    <definedName name="XRefPaste118Row" localSheetId="16" hidden="1">#REF!</definedName>
    <definedName name="XRefPaste118Row" localSheetId="17" hidden="1">#REF!</definedName>
    <definedName name="XRefPaste118Row" localSheetId="18" hidden="1">#REF!</definedName>
    <definedName name="XRefPaste118Row" localSheetId="19" hidden="1">#REF!</definedName>
    <definedName name="XRefPaste118Row" localSheetId="20" hidden="1">#REF!</definedName>
    <definedName name="XRefPaste118Row" localSheetId="21" hidden="1">#REF!</definedName>
    <definedName name="XRefPaste118Row" localSheetId="22" hidden="1">#REF!</definedName>
    <definedName name="XRefPaste118Row" localSheetId="32" hidden="1">#REF!</definedName>
    <definedName name="XRefPaste118Row" localSheetId="33" hidden="1">#REF!</definedName>
    <definedName name="XRefPaste118Row" localSheetId="34" hidden="1">#REF!</definedName>
    <definedName name="XRefPaste118Row" localSheetId="35" hidden="1">#REF!</definedName>
    <definedName name="XRefPaste118Row" localSheetId="43" hidden="1">#REF!</definedName>
    <definedName name="XRefPaste118Row" localSheetId="44" hidden="1">#REF!</definedName>
    <definedName name="XRefPaste118Row" localSheetId="45" hidden="1">#REF!</definedName>
    <definedName name="XRefPaste118Row" localSheetId="46" hidden="1">#REF!</definedName>
    <definedName name="XRefPaste118Row" hidden="1">#REF!</definedName>
    <definedName name="XRefPaste119" localSheetId="21" hidden="1">#REF!</definedName>
    <definedName name="XRefPaste119" localSheetId="33" hidden="1">#REF!</definedName>
    <definedName name="XRefPaste119" localSheetId="34" hidden="1">#REF!</definedName>
    <definedName name="XRefPaste119" localSheetId="35" hidden="1">#REF!</definedName>
    <definedName name="XRefPaste119" localSheetId="44" hidden="1">#REF!</definedName>
    <definedName name="XRefPaste119" hidden="1">#REF!</definedName>
    <definedName name="XRefPaste119Row" localSheetId="5" hidden="1">#REF!</definedName>
    <definedName name="XRefPaste119Row" localSheetId="6" hidden="1">#REF!</definedName>
    <definedName name="XRefPaste119Row" localSheetId="7" hidden="1">#REF!</definedName>
    <definedName name="XRefPaste119Row" localSheetId="8" hidden="1">#REF!</definedName>
    <definedName name="XRefPaste119Row" localSheetId="9" hidden="1">#REF!</definedName>
    <definedName name="XRefPaste119Row" localSheetId="10" hidden="1">#REF!</definedName>
    <definedName name="XRefPaste119Row" localSheetId="11" hidden="1">#REF!</definedName>
    <definedName name="XRefPaste119Row" localSheetId="12" hidden="1">#REF!</definedName>
    <definedName name="XRefPaste119Row" localSheetId="24" hidden="1">#REF!</definedName>
    <definedName name="XRefPaste119Row" localSheetId="25" hidden="1">#REF!</definedName>
    <definedName name="XRefPaste119Row" localSheetId="26" hidden="1">#REF!</definedName>
    <definedName name="XRefPaste119Row" localSheetId="27" hidden="1">#REF!</definedName>
    <definedName name="XRefPaste119Row" localSheetId="28" hidden="1">#REF!</definedName>
    <definedName name="XRefPaste119Row" localSheetId="29" hidden="1">#REF!</definedName>
    <definedName name="XRefPaste119Row" localSheetId="13" hidden="1">#REF!</definedName>
    <definedName name="XRefPaste119Row" localSheetId="14" hidden="1">#REF!</definedName>
    <definedName name="XRefPaste119Row" localSheetId="15" hidden="1">#REF!</definedName>
    <definedName name="XRefPaste119Row" localSheetId="16" hidden="1">#REF!</definedName>
    <definedName name="XRefPaste119Row" localSheetId="17" hidden="1">#REF!</definedName>
    <definedName name="XRefPaste119Row" localSheetId="18" hidden="1">#REF!</definedName>
    <definedName name="XRefPaste119Row" localSheetId="19" hidden="1">#REF!</definedName>
    <definedName name="XRefPaste119Row" localSheetId="20" hidden="1">#REF!</definedName>
    <definedName name="XRefPaste119Row" localSheetId="21" hidden="1">#REF!</definedName>
    <definedName name="XRefPaste119Row" localSheetId="22" hidden="1">#REF!</definedName>
    <definedName name="XRefPaste119Row" localSheetId="32" hidden="1">#REF!</definedName>
    <definedName name="XRefPaste119Row" localSheetId="33" hidden="1">#REF!</definedName>
    <definedName name="XRefPaste119Row" localSheetId="34" hidden="1">#REF!</definedName>
    <definedName name="XRefPaste119Row" localSheetId="35" hidden="1">#REF!</definedName>
    <definedName name="XRefPaste119Row" localSheetId="43" hidden="1">#REF!</definedName>
    <definedName name="XRefPaste119Row" localSheetId="44" hidden="1">#REF!</definedName>
    <definedName name="XRefPaste119Row" localSheetId="45" hidden="1">#REF!</definedName>
    <definedName name="XRefPaste119Row" localSheetId="46" hidden="1">#REF!</definedName>
    <definedName name="XRefPaste119Row" hidden="1">#REF!</definedName>
    <definedName name="XRefPaste11Row" localSheetId="5" hidden="1">#REF!</definedName>
    <definedName name="XRefPaste11Row" localSheetId="6" hidden="1">#REF!</definedName>
    <definedName name="XRefPaste11Row" localSheetId="7" hidden="1">#REF!</definedName>
    <definedName name="XRefPaste11Row" localSheetId="8" hidden="1">#REF!</definedName>
    <definedName name="XRefPaste11Row" localSheetId="9" hidden="1">#REF!</definedName>
    <definedName name="XRefPaste11Row" localSheetId="10" hidden="1">#REF!</definedName>
    <definedName name="XRefPaste11Row" localSheetId="11" hidden="1">#REF!</definedName>
    <definedName name="XRefPaste11Row" localSheetId="12" hidden="1">#REF!</definedName>
    <definedName name="XRefPaste11Row" localSheetId="24" hidden="1">#REF!</definedName>
    <definedName name="XRefPaste11Row" localSheetId="25" hidden="1">#REF!</definedName>
    <definedName name="XRefPaste11Row" localSheetId="26" hidden="1">#REF!</definedName>
    <definedName name="XRefPaste11Row" localSheetId="27" hidden="1">#REF!</definedName>
    <definedName name="XRefPaste11Row" localSheetId="28" hidden="1">#REF!</definedName>
    <definedName name="XRefPaste11Row" localSheetId="29" hidden="1">#REF!</definedName>
    <definedName name="XRefPaste11Row" localSheetId="13" hidden="1">#REF!</definedName>
    <definedName name="XRefPaste11Row" localSheetId="14" hidden="1">#REF!</definedName>
    <definedName name="XRefPaste11Row" localSheetId="15" hidden="1">#REF!</definedName>
    <definedName name="XRefPaste11Row" localSheetId="16" hidden="1">#REF!</definedName>
    <definedName name="XRefPaste11Row" localSheetId="17" hidden="1">#REF!</definedName>
    <definedName name="XRefPaste11Row" localSheetId="18" hidden="1">#REF!</definedName>
    <definedName name="XRefPaste11Row" localSheetId="19" hidden="1">#REF!</definedName>
    <definedName name="XRefPaste11Row" localSheetId="20" hidden="1">#REF!</definedName>
    <definedName name="XRefPaste11Row" localSheetId="21" hidden="1">#REF!</definedName>
    <definedName name="XRefPaste11Row" localSheetId="22" hidden="1">#REF!</definedName>
    <definedName name="XRefPaste11Row" localSheetId="32" hidden="1">#REF!</definedName>
    <definedName name="XRefPaste11Row" localSheetId="33" hidden="1">#REF!</definedName>
    <definedName name="XRefPaste11Row" localSheetId="34" hidden="1">#REF!</definedName>
    <definedName name="XRefPaste11Row" localSheetId="35" hidden="1">#REF!</definedName>
    <definedName name="XRefPaste11Row" localSheetId="43" hidden="1">#REF!</definedName>
    <definedName name="XRefPaste11Row" localSheetId="44" hidden="1">#REF!</definedName>
    <definedName name="XRefPaste11Row" localSheetId="45" hidden="1">#REF!</definedName>
    <definedName name="XRefPaste11Row" localSheetId="46" hidden="1">#REF!</definedName>
    <definedName name="XRefPaste11Row" hidden="1">#REF!</definedName>
    <definedName name="XRefPaste12" localSheetId="5" hidden="1">#REF!</definedName>
    <definedName name="XRefPaste12" localSheetId="6" hidden="1">#REF!</definedName>
    <definedName name="XRefPaste12" localSheetId="7" hidden="1">#REF!</definedName>
    <definedName name="XRefPaste12" localSheetId="8" hidden="1">#REF!</definedName>
    <definedName name="XRefPaste12" localSheetId="9" hidden="1">#REF!</definedName>
    <definedName name="XRefPaste12" localSheetId="10" hidden="1">#REF!</definedName>
    <definedName name="XRefPaste12" localSheetId="11" hidden="1">#REF!</definedName>
    <definedName name="XRefPaste12" localSheetId="12" hidden="1">#REF!</definedName>
    <definedName name="XRefPaste12" localSheetId="24" hidden="1">#REF!</definedName>
    <definedName name="XRefPaste12" localSheetId="25" hidden="1">#REF!</definedName>
    <definedName name="XRefPaste12" localSheetId="26" hidden="1">#REF!</definedName>
    <definedName name="XRefPaste12" localSheetId="27" hidden="1">#REF!</definedName>
    <definedName name="XRefPaste12" localSheetId="28" hidden="1">#REF!</definedName>
    <definedName name="XRefPaste12" localSheetId="29" hidden="1">#REF!</definedName>
    <definedName name="XRefPaste12" localSheetId="13" hidden="1">#REF!</definedName>
    <definedName name="XRefPaste12" localSheetId="14" hidden="1">#REF!</definedName>
    <definedName name="XRefPaste12" localSheetId="15" hidden="1">#REF!</definedName>
    <definedName name="XRefPaste12" localSheetId="16" hidden="1">#REF!</definedName>
    <definedName name="XRefPaste12" localSheetId="17" hidden="1">#REF!</definedName>
    <definedName name="XRefPaste12" localSheetId="18" hidden="1">#REF!</definedName>
    <definedName name="XRefPaste12" localSheetId="19" hidden="1">#REF!</definedName>
    <definedName name="XRefPaste12" localSheetId="20" hidden="1">#REF!</definedName>
    <definedName name="XRefPaste12" localSheetId="21" hidden="1">#REF!</definedName>
    <definedName name="XRefPaste12" localSheetId="22" hidden="1">#REF!</definedName>
    <definedName name="XRefPaste12" localSheetId="32" hidden="1">#REF!</definedName>
    <definedName name="XRefPaste12" localSheetId="33" hidden="1">#REF!</definedName>
    <definedName name="XRefPaste12" localSheetId="34" hidden="1">#REF!</definedName>
    <definedName name="XRefPaste12" localSheetId="35" hidden="1">#REF!</definedName>
    <definedName name="XRefPaste12" localSheetId="43" hidden="1">#REF!</definedName>
    <definedName name="XRefPaste12" localSheetId="44" hidden="1">#REF!</definedName>
    <definedName name="XRefPaste12" localSheetId="45" hidden="1">#REF!</definedName>
    <definedName name="XRefPaste12" localSheetId="46" hidden="1">#REF!</definedName>
    <definedName name="XRefPaste12" hidden="1">#REF!</definedName>
    <definedName name="XRefPaste120" localSheetId="21" hidden="1">#REF!</definedName>
    <definedName name="XRefPaste120" localSheetId="33" hidden="1">#REF!</definedName>
    <definedName name="XRefPaste120" localSheetId="34" hidden="1">#REF!</definedName>
    <definedName name="XRefPaste120" localSheetId="35" hidden="1">#REF!</definedName>
    <definedName name="XRefPaste120" localSheetId="44" hidden="1">#REF!</definedName>
    <definedName name="XRefPaste120" hidden="1">#REF!</definedName>
    <definedName name="XRefPaste120Row" localSheetId="5" hidden="1">#REF!</definedName>
    <definedName name="XRefPaste120Row" localSheetId="6" hidden="1">#REF!</definedName>
    <definedName name="XRefPaste120Row" localSheetId="7" hidden="1">#REF!</definedName>
    <definedName name="XRefPaste120Row" localSheetId="8" hidden="1">#REF!</definedName>
    <definedName name="XRefPaste120Row" localSheetId="9" hidden="1">#REF!</definedName>
    <definedName name="XRefPaste120Row" localSheetId="10" hidden="1">#REF!</definedName>
    <definedName name="XRefPaste120Row" localSheetId="11" hidden="1">#REF!</definedName>
    <definedName name="XRefPaste120Row" localSheetId="12" hidden="1">#REF!</definedName>
    <definedName name="XRefPaste120Row" localSheetId="24" hidden="1">#REF!</definedName>
    <definedName name="XRefPaste120Row" localSheetId="25" hidden="1">#REF!</definedName>
    <definedName name="XRefPaste120Row" localSheetId="26" hidden="1">#REF!</definedName>
    <definedName name="XRefPaste120Row" localSheetId="27" hidden="1">#REF!</definedName>
    <definedName name="XRefPaste120Row" localSheetId="28" hidden="1">#REF!</definedName>
    <definedName name="XRefPaste120Row" localSheetId="29" hidden="1">#REF!</definedName>
    <definedName name="XRefPaste120Row" localSheetId="13" hidden="1">#REF!</definedName>
    <definedName name="XRefPaste120Row" localSheetId="14" hidden="1">#REF!</definedName>
    <definedName name="XRefPaste120Row" localSheetId="15" hidden="1">#REF!</definedName>
    <definedName name="XRefPaste120Row" localSheetId="16" hidden="1">#REF!</definedName>
    <definedName name="XRefPaste120Row" localSheetId="17" hidden="1">#REF!</definedName>
    <definedName name="XRefPaste120Row" localSheetId="18" hidden="1">#REF!</definedName>
    <definedName name="XRefPaste120Row" localSheetId="19" hidden="1">#REF!</definedName>
    <definedName name="XRefPaste120Row" localSheetId="20" hidden="1">#REF!</definedName>
    <definedName name="XRefPaste120Row" localSheetId="21" hidden="1">#REF!</definedName>
    <definedName name="XRefPaste120Row" localSheetId="22" hidden="1">#REF!</definedName>
    <definedName name="XRefPaste120Row" localSheetId="32" hidden="1">#REF!</definedName>
    <definedName name="XRefPaste120Row" localSheetId="33" hidden="1">#REF!</definedName>
    <definedName name="XRefPaste120Row" localSheetId="34" hidden="1">#REF!</definedName>
    <definedName name="XRefPaste120Row" localSheetId="35" hidden="1">#REF!</definedName>
    <definedName name="XRefPaste120Row" localSheetId="43" hidden="1">#REF!</definedName>
    <definedName name="XRefPaste120Row" localSheetId="44" hidden="1">#REF!</definedName>
    <definedName name="XRefPaste120Row" localSheetId="45" hidden="1">#REF!</definedName>
    <definedName name="XRefPaste120Row" localSheetId="46" hidden="1">#REF!</definedName>
    <definedName name="XRefPaste120Row" hidden="1">#REF!</definedName>
    <definedName name="XRefPaste121" localSheetId="21" hidden="1">#REF!</definedName>
    <definedName name="XRefPaste121" localSheetId="33" hidden="1">#REF!</definedName>
    <definedName name="XRefPaste121" localSheetId="34" hidden="1">#REF!</definedName>
    <definedName name="XRefPaste121" localSheetId="35" hidden="1">#REF!</definedName>
    <definedName name="XRefPaste121" localSheetId="44" hidden="1">#REF!</definedName>
    <definedName name="XRefPaste121" hidden="1">#REF!</definedName>
    <definedName name="XRefPaste121Row" localSheetId="5" hidden="1">#REF!</definedName>
    <definedName name="XRefPaste121Row" localSheetId="6" hidden="1">#REF!</definedName>
    <definedName name="XRefPaste121Row" localSheetId="7" hidden="1">#REF!</definedName>
    <definedName name="XRefPaste121Row" localSheetId="8" hidden="1">#REF!</definedName>
    <definedName name="XRefPaste121Row" localSheetId="9" hidden="1">#REF!</definedName>
    <definedName name="XRefPaste121Row" localSheetId="10" hidden="1">#REF!</definedName>
    <definedName name="XRefPaste121Row" localSheetId="11" hidden="1">#REF!</definedName>
    <definedName name="XRefPaste121Row" localSheetId="12" hidden="1">#REF!</definedName>
    <definedName name="XRefPaste121Row" localSheetId="24" hidden="1">#REF!</definedName>
    <definedName name="XRefPaste121Row" localSheetId="25" hidden="1">#REF!</definedName>
    <definedName name="XRefPaste121Row" localSheetId="26" hidden="1">#REF!</definedName>
    <definedName name="XRefPaste121Row" localSheetId="27" hidden="1">#REF!</definedName>
    <definedName name="XRefPaste121Row" localSheetId="28" hidden="1">#REF!</definedName>
    <definedName name="XRefPaste121Row" localSheetId="29" hidden="1">#REF!</definedName>
    <definedName name="XRefPaste121Row" localSheetId="13" hidden="1">#REF!</definedName>
    <definedName name="XRefPaste121Row" localSheetId="14" hidden="1">#REF!</definedName>
    <definedName name="XRefPaste121Row" localSheetId="15" hidden="1">#REF!</definedName>
    <definedName name="XRefPaste121Row" localSheetId="16" hidden="1">#REF!</definedName>
    <definedName name="XRefPaste121Row" localSheetId="17" hidden="1">#REF!</definedName>
    <definedName name="XRefPaste121Row" localSheetId="18" hidden="1">#REF!</definedName>
    <definedName name="XRefPaste121Row" localSheetId="19" hidden="1">#REF!</definedName>
    <definedName name="XRefPaste121Row" localSheetId="20" hidden="1">#REF!</definedName>
    <definedName name="XRefPaste121Row" localSheetId="21" hidden="1">#REF!</definedName>
    <definedName name="XRefPaste121Row" localSheetId="22" hidden="1">#REF!</definedName>
    <definedName name="XRefPaste121Row" localSheetId="32" hidden="1">#REF!</definedName>
    <definedName name="XRefPaste121Row" localSheetId="33" hidden="1">#REF!</definedName>
    <definedName name="XRefPaste121Row" localSheetId="34" hidden="1">#REF!</definedName>
    <definedName name="XRefPaste121Row" localSheetId="35" hidden="1">#REF!</definedName>
    <definedName name="XRefPaste121Row" localSheetId="43" hidden="1">#REF!</definedName>
    <definedName name="XRefPaste121Row" localSheetId="44" hidden="1">#REF!</definedName>
    <definedName name="XRefPaste121Row" localSheetId="45" hidden="1">#REF!</definedName>
    <definedName name="XRefPaste121Row" localSheetId="46" hidden="1">#REF!</definedName>
    <definedName name="XRefPaste121Row" hidden="1">#REF!</definedName>
    <definedName name="XRefPaste122" localSheetId="33" hidden="1">#REF!</definedName>
    <definedName name="XRefPaste122" localSheetId="34" hidden="1">#REF!</definedName>
    <definedName name="XRefPaste122" localSheetId="35" hidden="1">#REF!</definedName>
    <definedName name="XRefPaste122" localSheetId="44" hidden="1">#REF!</definedName>
    <definedName name="XRefPaste122" hidden="1">#REF!</definedName>
    <definedName name="XRefPaste122Row" localSheetId="5" hidden="1">#REF!</definedName>
    <definedName name="XRefPaste122Row" localSheetId="6" hidden="1">#REF!</definedName>
    <definedName name="XRefPaste122Row" localSheetId="7" hidden="1">#REF!</definedName>
    <definedName name="XRefPaste122Row" localSheetId="8" hidden="1">#REF!</definedName>
    <definedName name="XRefPaste122Row" localSheetId="9" hidden="1">#REF!</definedName>
    <definedName name="XRefPaste122Row" localSheetId="10" hidden="1">#REF!</definedName>
    <definedName name="XRefPaste122Row" localSheetId="11" hidden="1">#REF!</definedName>
    <definedName name="XRefPaste122Row" localSheetId="12" hidden="1">#REF!</definedName>
    <definedName name="XRefPaste122Row" localSheetId="24" hidden="1">#REF!</definedName>
    <definedName name="XRefPaste122Row" localSheetId="25" hidden="1">#REF!</definedName>
    <definedName name="XRefPaste122Row" localSheetId="26" hidden="1">#REF!</definedName>
    <definedName name="XRefPaste122Row" localSheetId="27" hidden="1">#REF!</definedName>
    <definedName name="XRefPaste122Row" localSheetId="28" hidden="1">#REF!</definedName>
    <definedName name="XRefPaste122Row" localSheetId="29" hidden="1">#REF!</definedName>
    <definedName name="XRefPaste122Row" localSheetId="13" hidden="1">#REF!</definedName>
    <definedName name="XRefPaste122Row" localSheetId="14" hidden="1">#REF!</definedName>
    <definedName name="XRefPaste122Row" localSheetId="15" hidden="1">#REF!</definedName>
    <definedName name="XRefPaste122Row" localSheetId="16" hidden="1">#REF!</definedName>
    <definedName name="XRefPaste122Row" localSheetId="17" hidden="1">#REF!</definedName>
    <definedName name="XRefPaste122Row" localSheetId="18" hidden="1">#REF!</definedName>
    <definedName name="XRefPaste122Row" localSheetId="19" hidden="1">#REF!</definedName>
    <definedName name="XRefPaste122Row" localSheetId="20" hidden="1">#REF!</definedName>
    <definedName name="XRefPaste122Row" localSheetId="21" hidden="1">#REF!</definedName>
    <definedName name="XRefPaste122Row" localSheetId="22" hidden="1">#REF!</definedName>
    <definedName name="XRefPaste122Row" localSheetId="32" hidden="1">#REF!</definedName>
    <definedName name="XRefPaste122Row" localSheetId="33" hidden="1">#REF!</definedName>
    <definedName name="XRefPaste122Row" localSheetId="34" hidden="1">#REF!</definedName>
    <definedName name="XRefPaste122Row" localSheetId="35" hidden="1">#REF!</definedName>
    <definedName name="XRefPaste122Row" localSheetId="43" hidden="1">#REF!</definedName>
    <definedName name="XRefPaste122Row" localSheetId="44" hidden="1">#REF!</definedName>
    <definedName name="XRefPaste122Row" localSheetId="45" hidden="1">#REF!</definedName>
    <definedName name="XRefPaste122Row" localSheetId="46" hidden="1">#REF!</definedName>
    <definedName name="XRefPaste122Row" hidden="1">#REF!</definedName>
    <definedName name="XRefPaste123" localSheetId="33" hidden="1">#REF!</definedName>
    <definedName name="XRefPaste123" localSheetId="34" hidden="1">#REF!</definedName>
    <definedName name="XRefPaste123" localSheetId="35" hidden="1">#REF!</definedName>
    <definedName name="XRefPaste123" localSheetId="44" hidden="1">#REF!</definedName>
    <definedName name="XRefPaste123" hidden="1">#REF!</definedName>
    <definedName name="XRefPaste123Row" localSheetId="5" hidden="1">#REF!</definedName>
    <definedName name="XRefPaste123Row" localSheetId="6" hidden="1">#REF!</definedName>
    <definedName name="XRefPaste123Row" localSheetId="7" hidden="1">#REF!</definedName>
    <definedName name="XRefPaste123Row" localSheetId="8" hidden="1">#REF!</definedName>
    <definedName name="XRefPaste123Row" localSheetId="9" hidden="1">#REF!</definedName>
    <definedName name="XRefPaste123Row" localSheetId="10" hidden="1">#REF!</definedName>
    <definedName name="XRefPaste123Row" localSheetId="11" hidden="1">#REF!</definedName>
    <definedName name="XRefPaste123Row" localSheetId="12" hidden="1">#REF!</definedName>
    <definedName name="XRefPaste123Row" localSheetId="24" hidden="1">#REF!</definedName>
    <definedName name="XRefPaste123Row" localSheetId="25" hidden="1">#REF!</definedName>
    <definedName name="XRefPaste123Row" localSheetId="26" hidden="1">#REF!</definedName>
    <definedName name="XRefPaste123Row" localSheetId="27" hidden="1">#REF!</definedName>
    <definedName name="XRefPaste123Row" localSheetId="28" hidden="1">#REF!</definedName>
    <definedName name="XRefPaste123Row" localSheetId="29" hidden="1">#REF!</definedName>
    <definedName name="XRefPaste123Row" localSheetId="13" hidden="1">#REF!</definedName>
    <definedName name="XRefPaste123Row" localSheetId="14" hidden="1">#REF!</definedName>
    <definedName name="XRefPaste123Row" localSheetId="15" hidden="1">#REF!</definedName>
    <definedName name="XRefPaste123Row" localSheetId="16" hidden="1">#REF!</definedName>
    <definedName name="XRefPaste123Row" localSheetId="17" hidden="1">#REF!</definedName>
    <definedName name="XRefPaste123Row" localSheetId="18" hidden="1">#REF!</definedName>
    <definedName name="XRefPaste123Row" localSheetId="19" hidden="1">#REF!</definedName>
    <definedName name="XRefPaste123Row" localSheetId="20" hidden="1">#REF!</definedName>
    <definedName name="XRefPaste123Row" localSheetId="21" hidden="1">#REF!</definedName>
    <definedName name="XRefPaste123Row" localSheetId="22" hidden="1">#REF!</definedName>
    <definedName name="XRefPaste123Row" localSheetId="32" hidden="1">#REF!</definedName>
    <definedName name="XRefPaste123Row" localSheetId="33" hidden="1">#REF!</definedName>
    <definedName name="XRefPaste123Row" localSheetId="34" hidden="1">#REF!</definedName>
    <definedName name="XRefPaste123Row" localSheetId="35" hidden="1">#REF!</definedName>
    <definedName name="XRefPaste123Row" localSheetId="43" hidden="1">#REF!</definedName>
    <definedName name="XRefPaste123Row" localSheetId="44" hidden="1">#REF!</definedName>
    <definedName name="XRefPaste123Row" localSheetId="45" hidden="1">#REF!</definedName>
    <definedName name="XRefPaste123Row" localSheetId="46" hidden="1">#REF!</definedName>
    <definedName name="XRefPaste123Row" hidden="1">#REF!</definedName>
    <definedName name="XRefPaste124" localSheetId="33" hidden="1">#REF!</definedName>
    <definedName name="XRefPaste124" localSheetId="34" hidden="1">#REF!</definedName>
    <definedName name="XRefPaste124" localSheetId="35" hidden="1">#REF!</definedName>
    <definedName name="XRefPaste124" localSheetId="44" hidden="1">#REF!</definedName>
    <definedName name="XRefPaste124" hidden="1">#REF!</definedName>
    <definedName name="XRefPaste124Row" localSheetId="5" hidden="1">#REF!</definedName>
    <definedName name="XRefPaste124Row" localSheetId="6" hidden="1">#REF!</definedName>
    <definedName name="XRefPaste124Row" localSheetId="7" hidden="1">#REF!</definedName>
    <definedName name="XRefPaste124Row" localSheetId="8" hidden="1">#REF!</definedName>
    <definedName name="XRefPaste124Row" localSheetId="9" hidden="1">#REF!</definedName>
    <definedName name="XRefPaste124Row" localSheetId="10" hidden="1">#REF!</definedName>
    <definedName name="XRefPaste124Row" localSheetId="11" hidden="1">#REF!</definedName>
    <definedName name="XRefPaste124Row" localSheetId="12" hidden="1">#REF!</definedName>
    <definedName name="XRefPaste124Row" localSheetId="24" hidden="1">#REF!</definedName>
    <definedName name="XRefPaste124Row" localSheetId="25" hidden="1">#REF!</definedName>
    <definedName name="XRefPaste124Row" localSheetId="26" hidden="1">#REF!</definedName>
    <definedName name="XRefPaste124Row" localSheetId="27" hidden="1">#REF!</definedName>
    <definedName name="XRefPaste124Row" localSheetId="28" hidden="1">#REF!</definedName>
    <definedName name="XRefPaste124Row" localSheetId="29" hidden="1">#REF!</definedName>
    <definedName name="XRefPaste124Row" localSheetId="13" hidden="1">#REF!</definedName>
    <definedName name="XRefPaste124Row" localSheetId="14" hidden="1">#REF!</definedName>
    <definedName name="XRefPaste124Row" localSheetId="15" hidden="1">#REF!</definedName>
    <definedName name="XRefPaste124Row" localSheetId="16" hidden="1">#REF!</definedName>
    <definedName name="XRefPaste124Row" localSheetId="17" hidden="1">#REF!</definedName>
    <definedName name="XRefPaste124Row" localSheetId="18" hidden="1">#REF!</definedName>
    <definedName name="XRefPaste124Row" localSheetId="19" hidden="1">#REF!</definedName>
    <definedName name="XRefPaste124Row" localSheetId="20" hidden="1">#REF!</definedName>
    <definedName name="XRefPaste124Row" localSheetId="21" hidden="1">#REF!</definedName>
    <definedName name="XRefPaste124Row" localSheetId="22" hidden="1">#REF!</definedName>
    <definedName name="XRefPaste124Row" localSheetId="32" hidden="1">#REF!</definedName>
    <definedName name="XRefPaste124Row" localSheetId="33" hidden="1">#REF!</definedName>
    <definedName name="XRefPaste124Row" localSheetId="34" hidden="1">#REF!</definedName>
    <definedName name="XRefPaste124Row" localSheetId="35" hidden="1">#REF!</definedName>
    <definedName name="XRefPaste124Row" localSheetId="43" hidden="1">#REF!</definedName>
    <definedName name="XRefPaste124Row" localSheetId="44" hidden="1">#REF!</definedName>
    <definedName name="XRefPaste124Row" localSheetId="45" hidden="1">#REF!</definedName>
    <definedName name="XRefPaste124Row" localSheetId="46" hidden="1">#REF!</definedName>
    <definedName name="XRefPaste124Row" hidden="1">#REF!</definedName>
    <definedName name="XRefPaste125" localSheetId="33" hidden="1">#REF!</definedName>
    <definedName name="XRefPaste125" localSheetId="34" hidden="1">#REF!</definedName>
    <definedName name="XRefPaste125" localSheetId="35" hidden="1">#REF!</definedName>
    <definedName name="XRefPaste125" localSheetId="44" hidden="1">#REF!</definedName>
    <definedName name="XRefPaste125" hidden="1">#REF!</definedName>
    <definedName name="XRefPaste125Row" localSheetId="5" hidden="1">#REF!</definedName>
    <definedName name="XRefPaste125Row" localSheetId="6" hidden="1">#REF!</definedName>
    <definedName name="XRefPaste125Row" localSheetId="7" hidden="1">#REF!</definedName>
    <definedName name="XRefPaste125Row" localSheetId="8" hidden="1">#REF!</definedName>
    <definedName name="XRefPaste125Row" localSheetId="9" hidden="1">#REF!</definedName>
    <definedName name="XRefPaste125Row" localSheetId="10" hidden="1">#REF!</definedName>
    <definedName name="XRefPaste125Row" localSheetId="11" hidden="1">#REF!</definedName>
    <definedName name="XRefPaste125Row" localSheetId="12" hidden="1">#REF!</definedName>
    <definedName name="XRefPaste125Row" localSheetId="24" hidden="1">#REF!</definedName>
    <definedName name="XRefPaste125Row" localSheetId="25" hidden="1">#REF!</definedName>
    <definedName name="XRefPaste125Row" localSheetId="26" hidden="1">#REF!</definedName>
    <definedName name="XRefPaste125Row" localSheetId="27" hidden="1">#REF!</definedName>
    <definedName name="XRefPaste125Row" localSheetId="28" hidden="1">#REF!</definedName>
    <definedName name="XRefPaste125Row" localSheetId="29" hidden="1">#REF!</definedName>
    <definedName name="XRefPaste125Row" localSheetId="13" hidden="1">#REF!</definedName>
    <definedName name="XRefPaste125Row" localSheetId="14" hidden="1">#REF!</definedName>
    <definedName name="XRefPaste125Row" localSheetId="15" hidden="1">#REF!</definedName>
    <definedName name="XRefPaste125Row" localSheetId="16" hidden="1">#REF!</definedName>
    <definedName name="XRefPaste125Row" localSheetId="17" hidden="1">#REF!</definedName>
    <definedName name="XRefPaste125Row" localSheetId="18" hidden="1">#REF!</definedName>
    <definedName name="XRefPaste125Row" localSheetId="19" hidden="1">#REF!</definedName>
    <definedName name="XRefPaste125Row" localSheetId="20" hidden="1">#REF!</definedName>
    <definedName name="XRefPaste125Row" localSheetId="21" hidden="1">#REF!</definedName>
    <definedName name="XRefPaste125Row" localSheetId="22" hidden="1">#REF!</definedName>
    <definedName name="XRefPaste125Row" localSheetId="32" hidden="1">#REF!</definedName>
    <definedName name="XRefPaste125Row" localSheetId="33" hidden="1">#REF!</definedName>
    <definedName name="XRefPaste125Row" localSheetId="34" hidden="1">#REF!</definedName>
    <definedName name="XRefPaste125Row" localSheetId="35" hidden="1">#REF!</definedName>
    <definedName name="XRefPaste125Row" localSheetId="43" hidden="1">#REF!</definedName>
    <definedName name="XRefPaste125Row" localSheetId="44" hidden="1">#REF!</definedName>
    <definedName name="XRefPaste125Row" localSheetId="45" hidden="1">#REF!</definedName>
    <definedName name="XRefPaste125Row" localSheetId="46" hidden="1">#REF!</definedName>
    <definedName name="XRefPaste125Row" hidden="1">#REF!</definedName>
    <definedName name="XRefPaste126" localSheetId="33" hidden="1">#REF!</definedName>
    <definedName name="XRefPaste126" localSheetId="34" hidden="1">#REF!</definedName>
    <definedName name="XRefPaste126" localSheetId="35" hidden="1">#REF!</definedName>
    <definedName name="XRefPaste126" localSheetId="44" hidden="1">#REF!</definedName>
    <definedName name="XRefPaste126" hidden="1">#REF!</definedName>
    <definedName name="XRefPaste126Row" localSheetId="5" hidden="1">#REF!</definedName>
    <definedName name="XRefPaste126Row" localSheetId="6" hidden="1">#REF!</definedName>
    <definedName name="XRefPaste126Row" localSheetId="7" hidden="1">#REF!</definedName>
    <definedName name="XRefPaste126Row" localSheetId="8" hidden="1">#REF!</definedName>
    <definedName name="XRefPaste126Row" localSheetId="9" hidden="1">#REF!</definedName>
    <definedName name="XRefPaste126Row" localSheetId="10" hidden="1">#REF!</definedName>
    <definedName name="XRefPaste126Row" localSheetId="11" hidden="1">#REF!</definedName>
    <definedName name="XRefPaste126Row" localSheetId="12" hidden="1">#REF!</definedName>
    <definedName name="XRefPaste126Row" localSheetId="24" hidden="1">#REF!</definedName>
    <definedName name="XRefPaste126Row" localSheetId="25" hidden="1">#REF!</definedName>
    <definedName name="XRefPaste126Row" localSheetId="26" hidden="1">#REF!</definedName>
    <definedName name="XRefPaste126Row" localSheetId="27" hidden="1">#REF!</definedName>
    <definedName name="XRefPaste126Row" localSheetId="28" hidden="1">#REF!</definedName>
    <definedName name="XRefPaste126Row" localSheetId="29" hidden="1">#REF!</definedName>
    <definedName name="XRefPaste126Row" localSheetId="13" hidden="1">#REF!</definedName>
    <definedName name="XRefPaste126Row" localSheetId="14" hidden="1">#REF!</definedName>
    <definedName name="XRefPaste126Row" localSheetId="15" hidden="1">#REF!</definedName>
    <definedName name="XRefPaste126Row" localSheetId="16" hidden="1">#REF!</definedName>
    <definedName name="XRefPaste126Row" localSheetId="17" hidden="1">#REF!</definedName>
    <definedName name="XRefPaste126Row" localSheetId="18" hidden="1">#REF!</definedName>
    <definedName name="XRefPaste126Row" localSheetId="19" hidden="1">#REF!</definedName>
    <definedName name="XRefPaste126Row" localSheetId="20" hidden="1">#REF!</definedName>
    <definedName name="XRefPaste126Row" localSheetId="21" hidden="1">#REF!</definedName>
    <definedName name="XRefPaste126Row" localSheetId="22" hidden="1">#REF!</definedName>
    <definedName name="XRefPaste126Row" localSheetId="32" hidden="1">#REF!</definedName>
    <definedName name="XRefPaste126Row" localSheetId="33" hidden="1">#REF!</definedName>
    <definedName name="XRefPaste126Row" localSheetId="34" hidden="1">#REF!</definedName>
    <definedName name="XRefPaste126Row" localSheetId="35" hidden="1">#REF!</definedName>
    <definedName name="XRefPaste126Row" localSheetId="43" hidden="1">#REF!</definedName>
    <definedName name="XRefPaste126Row" localSheetId="44" hidden="1">#REF!</definedName>
    <definedName name="XRefPaste126Row" localSheetId="45" hidden="1">#REF!</definedName>
    <definedName name="XRefPaste126Row" localSheetId="46" hidden="1">#REF!</definedName>
    <definedName name="XRefPaste126Row" hidden="1">#REF!</definedName>
    <definedName name="XRefPaste127" localSheetId="33" hidden="1">#REF!</definedName>
    <definedName name="XRefPaste127" localSheetId="34" hidden="1">#REF!</definedName>
    <definedName name="XRefPaste127" localSheetId="35" hidden="1">#REF!</definedName>
    <definedName name="XRefPaste127" localSheetId="44" hidden="1">#REF!</definedName>
    <definedName name="XRefPaste127" hidden="1">#REF!</definedName>
    <definedName name="XRefPaste127Row" localSheetId="5" hidden="1">#REF!</definedName>
    <definedName name="XRefPaste127Row" localSheetId="6" hidden="1">#REF!</definedName>
    <definedName name="XRefPaste127Row" localSheetId="7" hidden="1">#REF!</definedName>
    <definedName name="XRefPaste127Row" localSheetId="8" hidden="1">#REF!</definedName>
    <definedName name="XRefPaste127Row" localSheetId="9" hidden="1">#REF!</definedName>
    <definedName name="XRefPaste127Row" localSheetId="10" hidden="1">#REF!</definedName>
    <definedName name="XRefPaste127Row" localSheetId="11" hidden="1">#REF!</definedName>
    <definedName name="XRefPaste127Row" localSheetId="12" hidden="1">#REF!</definedName>
    <definedName name="XRefPaste127Row" localSheetId="24" hidden="1">#REF!</definedName>
    <definedName name="XRefPaste127Row" localSheetId="25" hidden="1">#REF!</definedName>
    <definedName name="XRefPaste127Row" localSheetId="26" hidden="1">#REF!</definedName>
    <definedName name="XRefPaste127Row" localSheetId="27" hidden="1">#REF!</definedName>
    <definedName name="XRefPaste127Row" localSheetId="28" hidden="1">#REF!</definedName>
    <definedName name="XRefPaste127Row" localSheetId="29" hidden="1">#REF!</definedName>
    <definedName name="XRefPaste127Row" localSheetId="13" hidden="1">#REF!</definedName>
    <definedName name="XRefPaste127Row" localSheetId="14" hidden="1">#REF!</definedName>
    <definedName name="XRefPaste127Row" localSheetId="15" hidden="1">#REF!</definedName>
    <definedName name="XRefPaste127Row" localSheetId="16" hidden="1">#REF!</definedName>
    <definedName name="XRefPaste127Row" localSheetId="17" hidden="1">#REF!</definedName>
    <definedName name="XRefPaste127Row" localSheetId="18" hidden="1">#REF!</definedName>
    <definedName name="XRefPaste127Row" localSheetId="19" hidden="1">#REF!</definedName>
    <definedName name="XRefPaste127Row" localSheetId="20" hidden="1">#REF!</definedName>
    <definedName name="XRefPaste127Row" localSheetId="21" hidden="1">#REF!</definedName>
    <definedName name="XRefPaste127Row" localSheetId="22" hidden="1">#REF!</definedName>
    <definedName name="XRefPaste127Row" localSheetId="32" hidden="1">#REF!</definedName>
    <definedName name="XRefPaste127Row" localSheetId="33" hidden="1">#REF!</definedName>
    <definedName name="XRefPaste127Row" localSheetId="34" hidden="1">#REF!</definedName>
    <definedName name="XRefPaste127Row" localSheetId="35" hidden="1">#REF!</definedName>
    <definedName name="XRefPaste127Row" localSheetId="43" hidden="1">#REF!</definedName>
    <definedName name="XRefPaste127Row" localSheetId="44" hidden="1">#REF!</definedName>
    <definedName name="XRefPaste127Row" localSheetId="45" hidden="1">#REF!</definedName>
    <definedName name="XRefPaste127Row" localSheetId="46" hidden="1">#REF!</definedName>
    <definedName name="XRefPaste127Row" hidden="1">#REF!</definedName>
    <definedName name="XRefPaste128" localSheetId="33" hidden="1">#REF!</definedName>
    <definedName name="XRefPaste128" localSheetId="34" hidden="1">#REF!</definedName>
    <definedName name="XRefPaste128" localSheetId="35" hidden="1">#REF!</definedName>
    <definedName name="XRefPaste128" localSheetId="44" hidden="1">#REF!</definedName>
    <definedName name="XRefPaste128" hidden="1">#REF!</definedName>
    <definedName name="XRefPaste128Row" localSheetId="5" hidden="1">#REF!</definedName>
    <definedName name="XRefPaste128Row" localSheetId="6" hidden="1">#REF!</definedName>
    <definedName name="XRefPaste128Row" localSheetId="7" hidden="1">#REF!</definedName>
    <definedName name="XRefPaste128Row" localSheetId="8" hidden="1">#REF!</definedName>
    <definedName name="XRefPaste128Row" localSheetId="9" hidden="1">#REF!</definedName>
    <definedName name="XRefPaste128Row" localSheetId="10" hidden="1">#REF!</definedName>
    <definedName name="XRefPaste128Row" localSheetId="11" hidden="1">#REF!</definedName>
    <definedName name="XRefPaste128Row" localSheetId="12" hidden="1">#REF!</definedName>
    <definedName name="XRefPaste128Row" localSheetId="24" hidden="1">#REF!</definedName>
    <definedName name="XRefPaste128Row" localSheetId="25" hidden="1">#REF!</definedName>
    <definedName name="XRefPaste128Row" localSheetId="26" hidden="1">#REF!</definedName>
    <definedName name="XRefPaste128Row" localSheetId="27" hidden="1">#REF!</definedName>
    <definedName name="XRefPaste128Row" localSheetId="28" hidden="1">#REF!</definedName>
    <definedName name="XRefPaste128Row" localSheetId="29" hidden="1">#REF!</definedName>
    <definedName name="XRefPaste128Row" localSheetId="13" hidden="1">#REF!</definedName>
    <definedName name="XRefPaste128Row" localSheetId="14" hidden="1">#REF!</definedName>
    <definedName name="XRefPaste128Row" localSheetId="15" hidden="1">#REF!</definedName>
    <definedName name="XRefPaste128Row" localSheetId="16" hidden="1">#REF!</definedName>
    <definedName name="XRefPaste128Row" localSheetId="17" hidden="1">#REF!</definedName>
    <definedName name="XRefPaste128Row" localSheetId="18" hidden="1">#REF!</definedName>
    <definedName name="XRefPaste128Row" localSheetId="19" hidden="1">#REF!</definedName>
    <definedName name="XRefPaste128Row" localSheetId="20" hidden="1">#REF!</definedName>
    <definedName name="XRefPaste128Row" localSheetId="21" hidden="1">#REF!</definedName>
    <definedName name="XRefPaste128Row" localSheetId="22" hidden="1">#REF!</definedName>
    <definedName name="XRefPaste128Row" localSheetId="32" hidden="1">#REF!</definedName>
    <definedName name="XRefPaste128Row" localSheetId="33" hidden="1">#REF!</definedName>
    <definedName name="XRefPaste128Row" localSheetId="34" hidden="1">#REF!</definedName>
    <definedName name="XRefPaste128Row" localSheetId="35" hidden="1">#REF!</definedName>
    <definedName name="XRefPaste128Row" localSheetId="43" hidden="1">#REF!</definedName>
    <definedName name="XRefPaste128Row" localSheetId="44" hidden="1">#REF!</definedName>
    <definedName name="XRefPaste128Row" localSheetId="45" hidden="1">#REF!</definedName>
    <definedName name="XRefPaste128Row" localSheetId="46" hidden="1">#REF!</definedName>
    <definedName name="XRefPaste128Row" hidden="1">#REF!</definedName>
    <definedName name="XRefPaste129" localSheetId="33" hidden="1">#REF!</definedName>
    <definedName name="XRefPaste129" localSheetId="34" hidden="1">#REF!</definedName>
    <definedName name="XRefPaste129" localSheetId="35" hidden="1">#REF!</definedName>
    <definedName name="XRefPaste129" localSheetId="44" hidden="1">#REF!</definedName>
    <definedName name="XRefPaste129" hidden="1">#REF!</definedName>
    <definedName name="XRefPaste129Row" localSheetId="5" hidden="1">#REF!</definedName>
    <definedName name="XRefPaste129Row" localSheetId="6" hidden="1">#REF!</definedName>
    <definedName name="XRefPaste129Row" localSheetId="7" hidden="1">#REF!</definedName>
    <definedName name="XRefPaste129Row" localSheetId="8" hidden="1">#REF!</definedName>
    <definedName name="XRefPaste129Row" localSheetId="9" hidden="1">#REF!</definedName>
    <definedName name="XRefPaste129Row" localSheetId="10" hidden="1">#REF!</definedName>
    <definedName name="XRefPaste129Row" localSheetId="11" hidden="1">#REF!</definedName>
    <definedName name="XRefPaste129Row" localSheetId="12" hidden="1">#REF!</definedName>
    <definedName name="XRefPaste129Row" localSheetId="24" hidden="1">#REF!</definedName>
    <definedName name="XRefPaste129Row" localSheetId="25" hidden="1">#REF!</definedName>
    <definedName name="XRefPaste129Row" localSheetId="26" hidden="1">#REF!</definedName>
    <definedName name="XRefPaste129Row" localSheetId="27" hidden="1">#REF!</definedName>
    <definedName name="XRefPaste129Row" localSheetId="28" hidden="1">#REF!</definedName>
    <definedName name="XRefPaste129Row" localSheetId="29" hidden="1">#REF!</definedName>
    <definedName name="XRefPaste129Row" localSheetId="13" hidden="1">#REF!</definedName>
    <definedName name="XRefPaste129Row" localSheetId="14" hidden="1">#REF!</definedName>
    <definedName name="XRefPaste129Row" localSheetId="15" hidden="1">#REF!</definedName>
    <definedName name="XRefPaste129Row" localSheetId="16" hidden="1">#REF!</definedName>
    <definedName name="XRefPaste129Row" localSheetId="17" hidden="1">#REF!</definedName>
    <definedName name="XRefPaste129Row" localSheetId="18" hidden="1">#REF!</definedName>
    <definedName name="XRefPaste129Row" localSheetId="19" hidden="1">#REF!</definedName>
    <definedName name="XRefPaste129Row" localSheetId="20" hidden="1">#REF!</definedName>
    <definedName name="XRefPaste129Row" localSheetId="21" hidden="1">#REF!</definedName>
    <definedName name="XRefPaste129Row" localSheetId="22" hidden="1">#REF!</definedName>
    <definedName name="XRefPaste129Row" localSheetId="32" hidden="1">#REF!</definedName>
    <definedName name="XRefPaste129Row" localSheetId="33" hidden="1">#REF!</definedName>
    <definedName name="XRefPaste129Row" localSheetId="34" hidden="1">#REF!</definedName>
    <definedName name="XRefPaste129Row" localSheetId="35" hidden="1">#REF!</definedName>
    <definedName name="XRefPaste129Row" localSheetId="43" hidden="1">#REF!</definedName>
    <definedName name="XRefPaste129Row" localSheetId="44" hidden="1">#REF!</definedName>
    <definedName name="XRefPaste129Row" localSheetId="45" hidden="1">#REF!</definedName>
    <definedName name="XRefPaste129Row" localSheetId="46" hidden="1">#REF!</definedName>
    <definedName name="XRefPaste129Row" hidden="1">#REF!</definedName>
    <definedName name="XRefPaste12Row" localSheetId="5" hidden="1">#REF!</definedName>
    <definedName name="XRefPaste12Row" localSheetId="6" hidden="1">#REF!</definedName>
    <definedName name="XRefPaste12Row" localSheetId="7" hidden="1">#REF!</definedName>
    <definedName name="XRefPaste12Row" localSheetId="8" hidden="1">#REF!</definedName>
    <definedName name="XRefPaste12Row" localSheetId="9" hidden="1">#REF!</definedName>
    <definedName name="XRefPaste12Row" localSheetId="10" hidden="1">#REF!</definedName>
    <definedName name="XRefPaste12Row" localSheetId="11" hidden="1">#REF!</definedName>
    <definedName name="XRefPaste12Row" localSheetId="12" hidden="1">#REF!</definedName>
    <definedName name="XRefPaste12Row" localSheetId="24" hidden="1">#REF!</definedName>
    <definedName name="XRefPaste12Row" localSheetId="25" hidden="1">#REF!</definedName>
    <definedName name="XRefPaste12Row" localSheetId="26" hidden="1">#REF!</definedName>
    <definedName name="XRefPaste12Row" localSheetId="27" hidden="1">#REF!</definedName>
    <definedName name="XRefPaste12Row" localSheetId="28" hidden="1">#REF!</definedName>
    <definedName name="XRefPaste12Row" localSheetId="29" hidden="1">#REF!</definedName>
    <definedName name="XRefPaste12Row" localSheetId="13" hidden="1">#REF!</definedName>
    <definedName name="XRefPaste12Row" localSheetId="14" hidden="1">#REF!</definedName>
    <definedName name="XRefPaste12Row" localSheetId="15" hidden="1">#REF!</definedName>
    <definedName name="XRefPaste12Row" localSheetId="16" hidden="1">#REF!</definedName>
    <definedName name="XRefPaste12Row" localSheetId="17" hidden="1">#REF!</definedName>
    <definedName name="XRefPaste12Row" localSheetId="18" hidden="1">#REF!</definedName>
    <definedName name="XRefPaste12Row" localSheetId="19" hidden="1">#REF!</definedName>
    <definedName name="XRefPaste12Row" localSheetId="20" hidden="1">#REF!</definedName>
    <definedName name="XRefPaste12Row" localSheetId="21" hidden="1">#REF!</definedName>
    <definedName name="XRefPaste12Row" localSheetId="22" hidden="1">#REF!</definedName>
    <definedName name="XRefPaste12Row" localSheetId="32" hidden="1">#REF!</definedName>
    <definedName name="XRefPaste12Row" localSheetId="33" hidden="1">#REF!</definedName>
    <definedName name="XRefPaste12Row" localSheetId="34" hidden="1">#REF!</definedName>
    <definedName name="XRefPaste12Row" localSheetId="35" hidden="1">#REF!</definedName>
    <definedName name="XRefPaste12Row" localSheetId="43" hidden="1">#REF!</definedName>
    <definedName name="XRefPaste12Row" localSheetId="44" hidden="1">#REF!</definedName>
    <definedName name="XRefPaste12Row" localSheetId="45" hidden="1">#REF!</definedName>
    <definedName name="XRefPaste12Row" localSheetId="46" hidden="1">#REF!</definedName>
    <definedName name="XRefPaste12Row" hidden="1">#REF!</definedName>
    <definedName name="XRefPaste13" localSheetId="5" hidden="1">#REF!</definedName>
    <definedName name="XRefPaste13" localSheetId="6" hidden="1">#REF!</definedName>
    <definedName name="XRefPaste13" localSheetId="7" hidden="1">#REF!</definedName>
    <definedName name="XRefPaste13" localSheetId="8" hidden="1">#REF!</definedName>
    <definedName name="XRefPaste13" localSheetId="9" hidden="1">#REF!</definedName>
    <definedName name="XRefPaste13" localSheetId="10" hidden="1">#REF!</definedName>
    <definedName name="XRefPaste13" localSheetId="11" hidden="1">#REF!</definedName>
    <definedName name="XRefPaste13" localSheetId="12" hidden="1">#REF!</definedName>
    <definedName name="XRefPaste13" localSheetId="24" hidden="1">#REF!</definedName>
    <definedName name="XRefPaste13" localSheetId="25" hidden="1">#REF!</definedName>
    <definedName name="XRefPaste13" localSheetId="26" hidden="1">#REF!</definedName>
    <definedName name="XRefPaste13" localSheetId="27" hidden="1">#REF!</definedName>
    <definedName name="XRefPaste13" localSheetId="28" hidden="1">#REF!</definedName>
    <definedName name="XRefPaste13" localSheetId="29" hidden="1">#REF!</definedName>
    <definedName name="XRefPaste13" localSheetId="13" hidden="1">#REF!</definedName>
    <definedName name="XRefPaste13" localSheetId="14" hidden="1">#REF!</definedName>
    <definedName name="XRefPaste13" localSheetId="15" hidden="1">#REF!</definedName>
    <definedName name="XRefPaste13" localSheetId="16" hidden="1">#REF!</definedName>
    <definedName name="XRefPaste13" localSheetId="17" hidden="1">#REF!</definedName>
    <definedName name="XRefPaste13" localSheetId="18" hidden="1">#REF!</definedName>
    <definedName name="XRefPaste13" localSheetId="19" hidden="1">#REF!</definedName>
    <definedName name="XRefPaste13" localSheetId="20" hidden="1">#REF!</definedName>
    <definedName name="XRefPaste13" localSheetId="21" hidden="1">[78]Aguinaldos!#REF!</definedName>
    <definedName name="XRefPaste13" localSheetId="22" hidden="1">#REF!</definedName>
    <definedName name="XRefPaste13" localSheetId="32" hidden="1">#REF!</definedName>
    <definedName name="XRefPaste13" localSheetId="33" hidden="1">#REF!</definedName>
    <definedName name="XRefPaste13" localSheetId="34" hidden="1">#REF!</definedName>
    <definedName name="XRefPaste13" localSheetId="35" hidden="1">#REF!</definedName>
    <definedName name="XRefPaste13" localSheetId="43" hidden="1">#REF!</definedName>
    <definedName name="XRefPaste13" localSheetId="44" hidden="1">#REF!</definedName>
    <definedName name="XRefPaste13" localSheetId="45" hidden="1">#REF!</definedName>
    <definedName name="XRefPaste13" localSheetId="46" hidden="1">#REF!</definedName>
    <definedName name="XRefPaste13" hidden="1">[63]Resultados!#REF!</definedName>
    <definedName name="XRefPaste130" localSheetId="33" hidden="1">#REF!</definedName>
    <definedName name="XRefPaste130" localSheetId="34" hidden="1">#REF!</definedName>
    <definedName name="XRefPaste130" localSheetId="35" hidden="1">#REF!</definedName>
    <definedName name="XRefPaste130" localSheetId="44" hidden="1">#REF!</definedName>
    <definedName name="XRefPaste130" hidden="1">#REF!</definedName>
    <definedName name="XRefPaste130Row" localSheetId="5" hidden="1">#REF!</definedName>
    <definedName name="XRefPaste130Row" localSheetId="6" hidden="1">#REF!</definedName>
    <definedName name="XRefPaste130Row" localSheetId="7" hidden="1">#REF!</definedName>
    <definedName name="XRefPaste130Row" localSheetId="8" hidden="1">#REF!</definedName>
    <definedName name="XRefPaste130Row" localSheetId="9" hidden="1">#REF!</definedName>
    <definedName name="XRefPaste130Row" localSheetId="10" hidden="1">#REF!</definedName>
    <definedName name="XRefPaste130Row" localSheetId="11" hidden="1">#REF!</definedName>
    <definedName name="XRefPaste130Row" localSheetId="12" hidden="1">#REF!</definedName>
    <definedName name="XRefPaste130Row" localSheetId="24" hidden="1">#REF!</definedName>
    <definedName name="XRefPaste130Row" localSheetId="25" hidden="1">#REF!</definedName>
    <definedName name="XRefPaste130Row" localSheetId="26" hidden="1">#REF!</definedName>
    <definedName name="XRefPaste130Row" localSheetId="27" hidden="1">#REF!</definedName>
    <definedName name="XRefPaste130Row" localSheetId="28" hidden="1">#REF!</definedName>
    <definedName name="XRefPaste130Row" localSheetId="29" hidden="1">#REF!</definedName>
    <definedName name="XRefPaste130Row" localSheetId="13" hidden="1">#REF!</definedName>
    <definedName name="XRefPaste130Row" localSheetId="14" hidden="1">#REF!</definedName>
    <definedName name="XRefPaste130Row" localSheetId="15" hidden="1">#REF!</definedName>
    <definedName name="XRefPaste130Row" localSheetId="16" hidden="1">#REF!</definedName>
    <definedName name="XRefPaste130Row" localSheetId="17" hidden="1">#REF!</definedName>
    <definedName name="XRefPaste130Row" localSheetId="18" hidden="1">#REF!</definedName>
    <definedName name="XRefPaste130Row" localSheetId="19" hidden="1">#REF!</definedName>
    <definedName name="XRefPaste130Row" localSheetId="20" hidden="1">#REF!</definedName>
    <definedName name="XRefPaste130Row" localSheetId="21" hidden="1">#REF!</definedName>
    <definedName name="XRefPaste130Row" localSheetId="22" hidden="1">#REF!</definedName>
    <definedName name="XRefPaste130Row" localSheetId="32" hidden="1">#REF!</definedName>
    <definedName name="XRefPaste130Row" localSheetId="33" hidden="1">#REF!</definedName>
    <definedName name="XRefPaste130Row" localSheetId="34" hidden="1">#REF!</definedName>
    <definedName name="XRefPaste130Row" localSheetId="35" hidden="1">#REF!</definedName>
    <definedName name="XRefPaste130Row" localSheetId="43" hidden="1">#REF!</definedName>
    <definedName name="XRefPaste130Row" localSheetId="44" hidden="1">#REF!</definedName>
    <definedName name="XRefPaste130Row" localSheetId="45" hidden="1">#REF!</definedName>
    <definedName name="XRefPaste130Row" localSheetId="46" hidden="1">#REF!</definedName>
    <definedName name="XRefPaste130Row" hidden="1">#REF!</definedName>
    <definedName name="XRefPaste131" localSheetId="33" hidden="1">#REF!</definedName>
    <definedName name="XRefPaste131" localSheetId="34" hidden="1">#REF!</definedName>
    <definedName name="XRefPaste131" localSheetId="35" hidden="1">#REF!</definedName>
    <definedName name="XRefPaste131" localSheetId="44" hidden="1">#REF!</definedName>
    <definedName name="XRefPaste131" hidden="1">#REF!</definedName>
    <definedName name="XRefPaste131Row" localSheetId="5" hidden="1">#REF!</definedName>
    <definedName name="XRefPaste131Row" localSheetId="6" hidden="1">#REF!</definedName>
    <definedName name="XRefPaste131Row" localSheetId="7" hidden="1">#REF!</definedName>
    <definedName name="XRefPaste131Row" localSheetId="8" hidden="1">#REF!</definedName>
    <definedName name="XRefPaste131Row" localSheetId="9" hidden="1">#REF!</definedName>
    <definedName name="XRefPaste131Row" localSheetId="10" hidden="1">#REF!</definedName>
    <definedName name="XRefPaste131Row" localSheetId="11" hidden="1">#REF!</definedName>
    <definedName name="XRefPaste131Row" localSheetId="12" hidden="1">#REF!</definedName>
    <definedName name="XRefPaste131Row" localSheetId="24" hidden="1">#REF!</definedName>
    <definedName name="XRefPaste131Row" localSheetId="25" hidden="1">#REF!</definedName>
    <definedName name="XRefPaste131Row" localSheetId="26" hidden="1">#REF!</definedName>
    <definedName name="XRefPaste131Row" localSheetId="27" hidden="1">#REF!</definedName>
    <definedName name="XRefPaste131Row" localSheetId="28" hidden="1">#REF!</definedName>
    <definedName name="XRefPaste131Row" localSheetId="29" hidden="1">#REF!</definedName>
    <definedName name="XRefPaste131Row" localSheetId="13" hidden="1">#REF!</definedName>
    <definedName name="XRefPaste131Row" localSheetId="14" hidden="1">#REF!</definedName>
    <definedName name="XRefPaste131Row" localSheetId="15" hidden="1">#REF!</definedName>
    <definedName name="XRefPaste131Row" localSheetId="16" hidden="1">#REF!</definedName>
    <definedName name="XRefPaste131Row" localSheetId="17" hidden="1">#REF!</definedName>
    <definedName name="XRefPaste131Row" localSheetId="18" hidden="1">#REF!</definedName>
    <definedName name="XRefPaste131Row" localSheetId="19" hidden="1">#REF!</definedName>
    <definedName name="XRefPaste131Row" localSheetId="20" hidden="1">#REF!</definedName>
    <definedName name="XRefPaste131Row" localSheetId="21" hidden="1">#REF!</definedName>
    <definedName name="XRefPaste131Row" localSheetId="22" hidden="1">#REF!</definedName>
    <definedName name="XRefPaste131Row" localSheetId="32" hidden="1">#REF!</definedName>
    <definedName name="XRefPaste131Row" localSheetId="33" hidden="1">#REF!</definedName>
    <definedName name="XRefPaste131Row" localSheetId="34" hidden="1">#REF!</definedName>
    <definedName name="XRefPaste131Row" localSheetId="35" hidden="1">#REF!</definedName>
    <definedName name="XRefPaste131Row" localSheetId="43" hidden="1">#REF!</definedName>
    <definedName name="XRefPaste131Row" localSheetId="44" hidden="1">#REF!</definedName>
    <definedName name="XRefPaste131Row" localSheetId="45" hidden="1">#REF!</definedName>
    <definedName name="XRefPaste131Row" localSheetId="46" hidden="1">#REF!</definedName>
    <definedName name="XRefPaste131Row" hidden="1">#REF!</definedName>
    <definedName name="XRefPaste132" localSheetId="33" hidden="1">#REF!</definedName>
    <definedName name="XRefPaste132" localSheetId="34" hidden="1">#REF!</definedName>
    <definedName name="XRefPaste132" localSheetId="35" hidden="1">#REF!</definedName>
    <definedName name="XRefPaste132" localSheetId="44" hidden="1">#REF!</definedName>
    <definedName name="XRefPaste132" hidden="1">#REF!</definedName>
    <definedName name="XRefPaste132Row" localSheetId="5" hidden="1">#REF!</definedName>
    <definedName name="XRefPaste132Row" localSheetId="6" hidden="1">#REF!</definedName>
    <definedName name="XRefPaste132Row" localSheetId="7" hidden="1">#REF!</definedName>
    <definedName name="XRefPaste132Row" localSheetId="8" hidden="1">#REF!</definedName>
    <definedName name="XRefPaste132Row" localSheetId="9" hidden="1">#REF!</definedName>
    <definedName name="XRefPaste132Row" localSheetId="10" hidden="1">#REF!</definedName>
    <definedName name="XRefPaste132Row" localSheetId="11" hidden="1">#REF!</definedName>
    <definedName name="XRefPaste132Row" localSheetId="12" hidden="1">#REF!</definedName>
    <definedName name="XRefPaste132Row" localSheetId="24" hidden="1">#REF!</definedName>
    <definedName name="XRefPaste132Row" localSheetId="25" hidden="1">#REF!</definedName>
    <definedName name="XRefPaste132Row" localSheetId="26" hidden="1">#REF!</definedName>
    <definedName name="XRefPaste132Row" localSheetId="27" hidden="1">#REF!</definedName>
    <definedName name="XRefPaste132Row" localSheetId="28" hidden="1">#REF!</definedName>
    <definedName name="XRefPaste132Row" localSheetId="29" hidden="1">#REF!</definedName>
    <definedName name="XRefPaste132Row" localSheetId="13" hidden="1">#REF!</definedName>
    <definedName name="XRefPaste132Row" localSheetId="14" hidden="1">#REF!</definedName>
    <definedName name="XRefPaste132Row" localSheetId="15" hidden="1">#REF!</definedName>
    <definedName name="XRefPaste132Row" localSheetId="16" hidden="1">#REF!</definedName>
    <definedName name="XRefPaste132Row" localSheetId="17" hidden="1">#REF!</definedName>
    <definedName name="XRefPaste132Row" localSheetId="18" hidden="1">#REF!</definedName>
    <definedName name="XRefPaste132Row" localSheetId="19" hidden="1">#REF!</definedName>
    <definedName name="XRefPaste132Row" localSheetId="20" hidden="1">#REF!</definedName>
    <definedName name="XRefPaste132Row" localSheetId="21" hidden="1">#REF!</definedName>
    <definedName name="XRefPaste132Row" localSheetId="22" hidden="1">#REF!</definedName>
    <definedName name="XRefPaste132Row" localSheetId="32" hidden="1">#REF!</definedName>
    <definedName name="XRefPaste132Row" localSheetId="33" hidden="1">#REF!</definedName>
    <definedName name="XRefPaste132Row" localSheetId="34" hidden="1">#REF!</definedName>
    <definedName name="XRefPaste132Row" localSheetId="35" hidden="1">#REF!</definedName>
    <definedName name="XRefPaste132Row" localSheetId="43" hidden="1">#REF!</definedName>
    <definedName name="XRefPaste132Row" localSheetId="44" hidden="1">#REF!</definedName>
    <definedName name="XRefPaste132Row" localSheetId="45" hidden="1">#REF!</definedName>
    <definedName name="XRefPaste132Row" localSheetId="46" hidden="1">#REF!</definedName>
    <definedName name="XRefPaste132Row" hidden="1">#REF!</definedName>
    <definedName name="XRefPaste133" localSheetId="33" hidden="1">#REF!</definedName>
    <definedName name="XRefPaste133" localSheetId="34" hidden="1">#REF!</definedName>
    <definedName name="XRefPaste133" localSheetId="35" hidden="1">#REF!</definedName>
    <definedName name="XRefPaste133" localSheetId="44" hidden="1">#REF!</definedName>
    <definedName name="XRefPaste133" hidden="1">#REF!</definedName>
    <definedName name="XRefPaste133Row" localSheetId="5" hidden="1">#REF!</definedName>
    <definedName name="XRefPaste133Row" localSheetId="6" hidden="1">#REF!</definedName>
    <definedName name="XRefPaste133Row" localSheetId="7" hidden="1">#REF!</definedName>
    <definedName name="XRefPaste133Row" localSheetId="8" hidden="1">#REF!</definedName>
    <definedName name="XRefPaste133Row" localSheetId="9" hidden="1">#REF!</definedName>
    <definedName name="XRefPaste133Row" localSheetId="10" hidden="1">#REF!</definedName>
    <definedName name="XRefPaste133Row" localSheetId="11" hidden="1">#REF!</definedName>
    <definedName name="XRefPaste133Row" localSheetId="12" hidden="1">#REF!</definedName>
    <definedName name="XRefPaste133Row" localSheetId="24" hidden="1">#REF!</definedName>
    <definedName name="XRefPaste133Row" localSheetId="25" hidden="1">#REF!</definedName>
    <definedName name="XRefPaste133Row" localSheetId="26" hidden="1">#REF!</definedName>
    <definedName name="XRefPaste133Row" localSheetId="27" hidden="1">#REF!</definedName>
    <definedName name="XRefPaste133Row" localSheetId="28" hidden="1">#REF!</definedName>
    <definedName name="XRefPaste133Row" localSheetId="29" hidden="1">#REF!</definedName>
    <definedName name="XRefPaste133Row" localSheetId="13" hidden="1">#REF!</definedName>
    <definedName name="XRefPaste133Row" localSheetId="14" hidden="1">#REF!</definedName>
    <definedName name="XRefPaste133Row" localSheetId="15" hidden="1">#REF!</definedName>
    <definedName name="XRefPaste133Row" localSheetId="16" hidden="1">#REF!</definedName>
    <definedName name="XRefPaste133Row" localSheetId="17" hidden="1">#REF!</definedName>
    <definedName name="XRefPaste133Row" localSheetId="18" hidden="1">#REF!</definedName>
    <definedName name="XRefPaste133Row" localSheetId="19" hidden="1">#REF!</definedName>
    <definedName name="XRefPaste133Row" localSheetId="20" hidden="1">#REF!</definedName>
    <definedName name="XRefPaste133Row" localSheetId="21" hidden="1">#REF!</definedName>
    <definedName name="XRefPaste133Row" localSheetId="22" hidden="1">#REF!</definedName>
    <definedName name="XRefPaste133Row" localSheetId="32" hidden="1">#REF!</definedName>
    <definedName name="XRefPaste133Row" localSheetId="33" hidden="1">#REF!</definedName>
    <definedName name="XRefPaste133Row" localSheetId="34" hidden="1">#REF!</definedName>
    <definedName name="XRefPaste133Row" localSheetId="35" hidden="1">#REF!</definedName>
    <definedName name="XRefPaste133Row" localSheetId="43" hidden="1">#REF!</definedName>
    <definedName name="XRefPaste133Row" localSheetId="44" hidden="1">#REF!</definedName>
    <definedName name="XRefPaste133Row" localSheetId="45" hidden="1">#REF!</definedName>
    <definedName name="XRefPaste133Row" localSheetId="46" hidden="1">#REF!</definedName>
    <definedName name="XRefPaste133Row" hidden="1">#REF!</definedName>
    <definedName name="XRefPaste134" localSheetId="33" hidden="1">#REF!</definedName>
    <definedName name="XRefPaste134" localSheetId="34" hidden="1">#REF!</definedName>
    <definedName name="XRefPaste134" localSheetId="35" hidden="1">#REF!</definedName>
    <definedName name="XRefPaste134" localSheetId="44" hidden="1">#REF!</definedName>
    <definedName name="XRefPaste134" hidden="1">#REF!</definedName>
    <definedName name="XRefPaste134Row" localSheetId="5" hidden="1">#REF!</definedName>
    <definedName name="XRefPaste134Row" localSheetId="6" hidden="1">#REF!</definedName>
    <definedName name="XRefPaste134Row" localSheetId="7" hidden="1">#REF!</definedName>
    <definedName name="XRefPaste134Row" localSheetId="8" hidden="1">#REF!</definedName>
    <definedName name="XRefPaste134Row" localSheetId="9" hidden="1">#REF!</definedName>
    <definedName name="XRefPaste134Row" localSheetId="10" hidden="1">#REF!</definedName>
    <definedName name="XRefPaste134Row" localSheetId="11" hidden="1">#REF!</definedName>
    <definedName name="XRefPaste134Row" localSheetId="12" hidden="1">#REF!</definedName>
    <definedName name="XRefPaste134Row" localSheetId="24" hidden="1">#REF!</definedName>
    <definedName name="XRefPaste134Row" localSheetId="25" hidden="1">#REF!</definedName>
    <definedName name="XRefPaste134Row" localSheetId="26" hidden="1">#REF!</definedName>
    <definedName name="XRefPaste134Row" localSheetId="27" hidden="1">#REF!</definedName>
    <definedName name="XRefPaste134Row" localSheetId="28" hidden="1">#REF!</definedName>
    <definedName name="XRefPaste134Row" localSheetId="29" hidden="1">#REF!</definedName>
    <definedName name="XRefPaste134Row" localSheetId="13" hidden="1">#REF!</definedName>
    <definedName name="XRefPaste134Row" localSheetId="14" hidden="1">#REF!</definedName>
    <definedName name="XRefPaste134Row" localSheetId="15" hidden="1">#REF!</definedName>
    <definedName name="XRefPaste134Row" localSheetId="16" hidden="1">#REF!</definedName>
    <definedName name="XRefPaste134Row" localSheetId="17" hidden="1">#REF!</definedName>
    <definedName name="XRefPaste134Row" localSheetId="18" hidden="1">#REF!</definedName>
    <definedName name="XRefPaste134Row" localSheetId="19" hidden="1">#REF!</definedName>
    <definedName name="XRefPaste134Row" localSheetId="20" hidden="1">#REF!</definedName>
    <definedName name="XRefPaste134Row" localSheetId="21" hidden="1">#REF!</definedName>
    <definedName name="XRefPaste134Row" localSheetId="22" hidden="1">#REF!</definedName>
    <definedName name="XRefPaste134Row" localSheetId="32" hidden="1">#REF!</definedName>
    <definedName name="XRefPaste134Row" localSheetId="33" hidden="1">#REF!</definedName>
    <definedName name="XRefPaste134Row" localSheetId="34" hidden="1">#REF!</definedName>
    <definedName name="XRefPaste134Row" localSheetId="35" hidden="1">#REF!</definedName>
    <definedName name="XRefPaste134Row" localSheetId="43" hidden="1">#REF!</definedName>
    <definedName name="XRefPaste134Row" localSheetId="44" hidden="1">#REF!</definedName>
    <definedName name="XRefPaste134Row" localSheetId="45" hidden="1">#REF!</definedName>
    <definedName name="XRefPaste134Row" localSheetId="46" hidden="1">#REF!</definedName>
    <definedName name="XRefPaste134Row" hidden="1">#REF!</definedName>
    <definedName name="XRefPaste135" localSheetId="33" hidden="1">#REF!</definedName>
    <definedName name="XRefPaste135" localSheetId="34" hidden="1">#REF!</definedName>
    <definedName name="XRefPaste135" localSheetId="35" hidden="1">#REF!</definedName>
    <definedName name="XRefPaste135" localSheetId="44" hidden="1">#REF!</definedName>
    <definedName name="XRefPaste135" hidden="1">#REF!</definedName>
    <definedName name="XRefPaste135Row" localSheetId="5" hidden="1">#REF!</definedName>
    <definedName name="XRefPaste135Row" localSheetId="6" hidden="1">#REF!</definedName>
    <definedName name="XRefPaste135Row" localSheetId="7" hidden="1">#REF!</definedName>
    <definedName name="XRefPaste135Row" localSheetId="8" hidden="1">#REF!</definedName>
    <definedName name="XRefPaste135Row" localSheetId="9" hidden="1">#REF!</definedName>
    <definedName name="XRefPaste135Row" localSheetId="10" hidden="1">#REF!</definedName>
    <definedName name="XRefPaste135Row" localSheetId="11" hidden="1">#REF!</definedName>
    <definedName name="XRefPaste135Row" localSheetId="12" hidden="1">#REF!</definedName>
    <definedName name="XRefPaste135Row" localSheetId="24" hidden="1">#REF!</definedName>
    <definedName name="XRefPaste135Row" localSheetId="25" hidden="1">#REF!</definedName>
    <definedName name="XRefPaste135Row" localSheetId="26" hidden="1">#REF!</definedName>
    <definedName name="XRefPaste135Row" localSheetId="27" hidden="1">#REF!</definedName>
    <definedName name="XRefPaste135Row" localSheetId="28" hidden="1">#REF!</definedName>
    <definedName name="XRefPaste135Row" localSheetId="29" hidden="1">#REF!</definedName>
    <definedName name="XRefPaste135Row" localSheetId="13" hidden="1">#REF!</definedName>
    <definedName name="XRefPaste135Row" localSheetId="14" hidden="1">#REF!</definedName>
    <definedName name="XRefPaste135Row" localSheetId="15" hidden="1">#REF!</definedName>
    <definedName name="XRefPaste135Row" localSheetId="16" hidden="1">#REF!</definedName>
    <definedName name="XRefPaste135Row" localSheetId="17" hidden="1">#REF!</definedName>
    <definedName name="XRefPaste135Row" localSheetId="18" hidden="1">#REF!</definedName>
    <definedName name="XRefPaste135Row" localSheetId="19" hidden="1">#REF!</definedName>
    <definedName name="XRefPaste135Row" localSheetId="20" hidden="1">#REF!</definedName>
    <definedName name="XRefPaste135Row" localSheetId="22" hidden="1">#REF!</definedName>
    <definedName name="XRefPaste135Row" localSheetId="32" hidden="1">#REF!</definedName>
    <definedName name="XRefPaste135Row" localSheetId="33" hidden="1">#REF!</definedName>
    <definedName name="XRefPaste135Row" localSheetId="34" hidden="1">#REF!</definedName>
    <definedName name="XRefPaste135Row" localSheetId="35" hidden="1">#REF!</definedName>
    <definedName name="XRefPaste135Row" localSheetId="43" hidden="1">#REF!</definedName>
    <definedName name="XRefPaste135Row" localSheetId="44" hidden="1">#REF!</definedName>
    <definedName name="XRefPaste135Row" localSheetId="45" hidden="1">#REF!</definedName>
    <definedName name="XRefPaste135Row" localSheetId="46" hidden="1">#REF!</definedName>
    <definedName name="XRefPaste135Row" hidden="1">#REF!</definedName>
    <definedName name="XRefPaste136" localSheetId="5" hidden="1">[68]Análisis!#REF!</definedName>
    <definedName name="XRefPaste136" localSheetId="6" hidden="1">[68]Análisis!#REF!</definedName>
    <definedName name="XRefPaste136" localSheetId="7" hidden="1">[68]Análisis!#REF!</definedName>
    <definedName name="XRefPaste136" localSheetId="8" hidden="1">[68]Análisis!#REF!</definedName>
    <definedName name="XRefPaste136" localSheetId="9" hidden="1">[68]Análisis!#REF!</definedName>
    <definedName name="XRefPaste136" localSheetId="10" hidden="1">[68]Análisis!#REF!</definedName>
    <definedName name="XRefPaste136" localSheetId="11" hidden="1">[68]Análisis!#REF!</definedName>
    <definedName name="XRefPaste136" localSheetId="12" hidden="1">[68]Análisis!#REF!</definedName>
    <definedName name="XRefPaste136" localSheetId="24" hidden="1">[68]Análisis!#REF!</definedName>
    <definedName name="XRefPaste136" localSheetId="25" hidden="1">[68]Análisis!#REF!</definedName>
    <definedName name="XRefPaste136" localSheetId="26" hidden="1">[68]Análisis!#REF!</definedName>
    <definedName name="XRefPaste136" localSheetId="27" hidden="1">[68]Análisis!#REF!</definedName>
    <definedName name="XRefPaste136" localSheetId="28" hidden="1">[68]Análisis!#REF!</definedName>
    <definedName name="XRefPaste136" localSheetId="29" hidden="1">[68]Análisis!#REF!</definedName>
    <definedName name="XRefPaste136" localSheetId="13" hidden="1">[68]Análisis!#REF!</definedName>
    <definedName name="XRefPaste136" localSheetId="14" hidden="1">[68]Análisis!#REF!</definedName>
    <definedName name="XRefPaste136" localSheetId="15" hidden="1">[68]Análisis!#REF!</definedName>
    <definedName name="XRefPaste136" localSheetId="16" hidden="1">[68]Análisis!#REF!</definedName>
    <definedName name="XRefPaste136" localSheetId="17" hidden="1">[68]Análisis!#REF!</definedName>
    <definedName name="XRefPaste136" localSheetId="18" hidden="1">[68]Análisis!#REF!</definedName>
    <definedName name="XRefPaste136" localSheetId="19" hidden="1">[68]Análisis!#REF!</definedName>
    <definedName name="XRefPaste136" localSheetId="20" hidden="1">[68]Análisis!#REF!</definedName>
    <definedName name="XRefPaste136" localSheetId="21" hidden="1">#REF!</definedName>
    <definedName name="XRefPaste136" localSheetId="22" hidden="1">[68]Análisis!#REF!</definedName>
    <definedName name="XRefPaste136" localSheetId="32" hidden="1">[68]Análisis!#REF!</definedName>
    <definedName name="XRefPaste136" localSheetId="33" hidden="1">[68]Análisis!#REF!</definedName>
    <definedName name="XRefPaste136" localSheetId="34" hidden="1">[68]Análisis!#REF!</definedName>
    <definedName name="XRefPaste136" localSheetId="35" hidden="1">[68]Análisis!#REF!</definedName>
    <definedName name="XRefPaste136" localSheetId="43" hidden="1">[68]Análisis!#REF!</definedName>
    <definedName name="XRefPaste136" localSheetId="44" hidden="1">[68]Análisis!#REF!</definedName>
    <definedName name="XRefPaste136" localSheetId="45" hidden="1">[68]Análisis!#REF!</definedName>
    <definedName name="XRefPaste136" localSheetId="46" hidden="1">[68]Análisis!#REF!</definedName>
    <definedName name="XRefPaste136" hidden="1">[68]Análisis!#REF!</definedName>
    <definedName name="XRefPaste136Row" localSheetId="5" hidden="1">#REF!</definedName>
    <definedName name="XRefPaste136Row" localSheetId="6" hidden="1">#REF!</definedName>
    <definedName name="XRefPaste136Row" localSheetId="7" hidden="1">#REF!</definedName>
    <definedName name="XRefPaste136Row" localSheetId="8" hidden="1">#REF!</definedName>
    <definedName name="XRefPaste136Row" localSheetId="9" hidden="1">#REF!</definedName>
    <definedName name="XRefPaste136Row" localSheetId="10" hidden="1">#REF!</definedName>
    <definedName name="XRefPaste136Row" localSheetId="11" hidden="1">#REF!</definedName>
    <definedName name="XRefPaste136Row" localSheetId="12" hidden="1">#REF!</definedName>
    <definedName name="XRefPaste136Row" localSheetId="24" hidden="1">#REF!</definedName>
    <definedName name="XRefPaste136Row" localSheetId="25" hidden="1">#REF!</definedName>
    <definedName name="XRefPaste136Row" localSheetId="26" hidden="1">#REF!</definedName>
    <definedName name="XRefPaste136Row" localSheetId="27" hidden="1">#REF!</definedName>
    <definedName name="XRefPaste136Row" localSheetId="28" hidden="1">#REF!</definedName>
    <definedName name="XRefPaste136Row" localSheetId="29" hidden="1">#REF!</definedName>
    <definedName name="XRefPaste136Row" localSheetId="13" hidden="1">#REF!</definedName>
    <definedName name="XRefPaste136Row" localSheetId="14" hidden="1">#REF!</definedName>
    <definedName name="XRefPaste136Row" localSheetId="15" hidden="1">#REF!</definedName>
    <definedName name="XRefPaste136Row" localSheetId="16" hidden="1">#REF!</definedName>
    <definedName name="XRefPaste136Row" localSheetId="17" hidden="1">#REF!</definedName>
    <definedName name="XRefPaste136Row" localSheetId="18" hidden="1">#REF!</definedName>
    <definedName name="XRefPaste136Row" localSheetId="19" hidden="1">#REF!</definedName>
    <definedName name="XRefPaste136Row" localSheetId="20" hidden="1">#REF!</definedName>
    <definedName name="XRefPaste136Row" localSheetId="22" hidden="1">#REF!</definedName>
    <definedName name="XRefPaste136Row" localSheetId="32" hidden="1">#REF!</definedName>
    <definedName name="XRefPaste136Row" localSheetId="33" hidden="1">#REF!</definedName>
    <definedName name="XRefPaste136Row" localSheetId="34" hidden="1">#REF!</definedName>
    <definedName name="XRefPaste136Row" localSheetId="35" hidden="1">#REF!</definedName>
    <definedName name="XRefPaste136Row" localSheetId="43" hidden="1">#REF!</definedName>
    <definedName name="XRefPaste136Row" localSheetId="44" hidden="1">#REF!</definedName>
    <definedName name="XRefPaste136Row" localSheetId="45" hidden="1">#REF!</definedName>
    <definedName name="XRefPaste136Row" localSheetId="46" hidden="1">#REF!</definedName>
    <definedName name="XRefPaste136Row" hidden="1">#REF!</definedName>
    <definedName name="XRefPaste137" localSheetId="5" hidden="1">[68]Análisis!#REF!</definedName>
    <definedName name="XRefPaste137" localSheetId="6" hidden="1">[68]Análisis!#REF!</definedName>
    <definedName name="XRefPaste137" localSheetId="7" hidden="1">[68]Análisis!#REF!</definedName>
    <definedName name="XRefPaste137" localSheetId="8" hidden="1">[68]Análisis!#REF!</definedName>
    <definedName name="XRefPaste137" localSheetId="9" hidden="1">[68]Análisis!#REF!</definedName>
    <definedName name="XRefPaste137" localSheetId="10" hidden="1">[68]Análisis!#REF!</definedName>
    <definedName name="XRefPaste137" localSheetId="11" hidden="1">[68]Análisis!#REF!</definedName>
    <definedName name="XRefPaste137" localSheetId="12" hidden="1">[68]Análisis!#REF!</definedName>
    <definedName name="XRefPaste137" localSheetId="24" hidden="1">[68]Análisis!#REF!</definedName>
    <definedName name="XRefPaste137" localSheetId="25" hidden="1">[68]Análisis!#REF!</definedName>
    <definedName name="XRefPaste137" localSheetId="26" hidden="1">[68]Análisis!#REF!</definedName>
    <definedName name="XRefPaste137" localSheetId="27" hidden="1">[68]Análisis!#REF!</definedName>
    <definedName name="XRefPaste137" localSheetId="28" hidden="1">[68]Análisis!#REF!</definedName>
    <definedName name="XRefPaste137" localSheetId="29" hidden="1">[68]Análisis!#REF!</definedName>
    <definedName name="XRefPaste137" localSheetId="13" hidden="1">[68]Análisis!#REF!</definedName>
    <definedName name="XRefPaste137" localSheetId="14" hidden="1">[68]Análisis!#REF!</definedName>
    <definedName name="XRefPaste137" localSheetId="15" hidden="1">[68]Análisis!#REF!</definedName>
    <definedName name="XRefPaste137" localSheetId="16" hidden="1">[68]Análisis!#REF!</definedName>
    <definedName name="XRefPaste137" localSheetId="17" hidden="1">[68]Análisis!#REF!</definedName>
    <definedName name="XRefPaste137" localSheetId="18" hidden="1">[68]Análisis!#REF!</definedName>
    <definedName name="XRefPaste137" localSheetId="19" hidden="1">[68]Análisis!#REF!</definedName>
    <definedName name="XRefPaste137" localSheetId="20" hidden="1">[68]Análisis!#REF!</definedName>
    <definedName name="XRefPaste137" localSheetId="21" hidden="1">#REF!</definedName>
    <definedName name="XRefPaste137" localSheetId="22" hidden="1">[68]Análisis!#REF!</definedName>
    <definedName name="XRefPaste137" localSheetId="32" hidden="1">[68]Análisis!#REF!</definedName>
    <definedName name="XRefPaste137" localSheetId="33" hidden="1">[68]Análisis!#REF!</definedName>
    <definedName name="XRefPaste137" localSheetId="34" hidden="1">[68]Análisis!#REF!</definedName>
    <definedName name="XRefPaste137" localSheetId="35" hidden="1">[68]Análisis!#REF!</definedName>
    <definedName name="XRefPaste137" localSheetId="43" hidden="1">[68]Análisis!#REF!</definedName>
    <definedName name="XRefPaste137" localSheetId="44" hidden="1">[68]Análisis!#REF!</definedName>
    <definedName name="XRefPaste137" localSheetId="45" hidden="1">[68]Análisis!#REF!</definedName>
    <definedName name="XRefPaste137" localSheetId="46" hidden="1">[68]Análisis!#REF!</definedName>
    <definedName name="XRefPaste137" hidden="1">[68]Análisis!#REF!</definedName>
    <definedName name="XRefPaste137Row" localSheetId="5" hidden="1">#REF!</definedName>
    <definedName name="XRefPaste137Row" localSheetId="6" hidden="1">#REF!</definedName>
    <definedName name="XRefPaste137Row" localSheetId="7" hidden="1">#REF!</definedName>
    <definedName name="XRefPaste137Row" localSheetId="8" hidden="1">#REF!</definedName>
    <definedName name="XRefPaste137Row" localSheetId="9" hidden="1">#REF!</definedName>
    <definedName name="XRefPaste137Row" localSheetId="10" hidden="1">#REF!</definedName>
    <definedName name="XRefPaste137Row" localSheetId="11" hidden="1">#REF!</definedName>
    <definedName name="XRefPaste137Row" localSheetId="12" hidden="1">#REF!</definedName>
    <definedName name="XRefPaste137Row" localSheetId="24" hidden="1">#REF!</definedName>
    <definedName name="XRefPaste137Row" localSheetId="25" hidden="1">#REF!</definedName>
    <definedName name="XRefPaste137Row" localSheetId="26" hidden="1">#REF!</definedName>
    <definedName name="XRefPaste137Row" localSheetId="27" hidden="1">#REF!</definedName>
    <definedName name="XRefPaste137Row" localSheetId="28" hidden="1">#REF!</definedName>
    <definedName name="XRefPaste137Row" localSheetId="29" hidden="1">#REF!</definedName>
    <definedName name="XRefPaste137Row" localSheetId="13" hidden="1">#REF!</definedName>
    <definedName name="XRefPaste137Row" localSheetId="14" hidden="1">#REF!</definedName>
    <definedName name="XRefPaste137Row" localSheetId="15" hidden="1">#REF!</definedName>
    <definedName name="XRefPaste137Row" localSheetId="16" hidden="1">#REF!</definedName>
    <definedName name="XRefPaste137Row" localSheetId="17" hidden="1">#REF!</definedName>
    <definedName name="XRefPaste137Row" localSheetId="18" hidden="1">#REF!</definedName>
    <definedName name="XRefPaste137Row" localSheetId="19" hidden="1">#REF!</definedName>
    <definedName name="XRefPaste137Row" localSheetId="20" hidden="1">#REF!</definedName>
    <definedName name="XRefPaste137Row" localSheetId="22" hidden="1">#REF!</definedName>
    <definedName name="XRefPaste137Row" localSheetId="32" hidden="1">#REF!</definedName>
    <definedName name="XRefPaste137Row" localSheetId="33" hidden="1">#REF!</definedName>
    <definedName name="XRefPaste137Row" localSheetId="34" hidden="1">#REF!</definedName>
    <definedName name="XRefPaste137Row" localSheetId="35" hidden="1">#REF!</definedName>
    <definedName name="XRefPaste137Row" localSheetId="43" hidden="1">#REF!</definedName>
    <definedName name="XRefPaste137Row" localSheetId="44" hidden="1">#REF!</definedName>
    <definedName name="XRefPaste137Row" localSheetId="45" hidden="1">#REF!</definedName>
    <definedName name="XRefPaste137Row" localSheetId="46" hidden="1">#REF!</definedName>
    <definedName name="XRefPaste137Row" hidden="1">#REF!</definedName>
    <definedName name="XRefPaste138" localSheetId="5" hidden="1">[68]Análisis!#REF!</definedName>
    <definedName name="XRefPaste138" localSheetId="6" hidden="1">[68]Análisis!#REF!</definedName>
    <definedName name="XRefPaste138" localSheetId="7" hidden="1">[68]Análisis!#REF!</definedName>
    <definedName name="XRefPaste138" localSheetId="8" hidden="1">[68]Análisis!#REF!</definedName>
    <definedName name="XRefPaste138" localSheetId="9" hidden="1">[68]Análisis!#REF!</definedName>
    <definedName name="XRefPaste138" localSheetId="10" hidden="1">[68]Análisis!#REF!</definedName>
    <definedName name="XRefPaste138" localSheetId="11" hidden="1">[68]Análisis!#REF!</definedName>
    <definedName name="XRefPaste138" localSheetId="12" hidden="1">[68]Análisis!#REF!</definedName>
    <definedName name="XRefPaste138" localSheetId="24" hidden="1">[68]Análisis!#REF!</definedName>
    <definedName name="XRefPaste138" localSheetId="25" hidden="1">[68]Análisis!#REF!</definedName>
    <definedName name="XRefPaste138" localSheetId="26" hidden="1">[68]Análisis!#REF!</definedName>
    <definedName name="XRefPaste138" localSheetId="27" hidden="1">[68]Análisis!#REF!</definedName>
    <definedName name="XRefPaste138" localSheetId="28" hidden="1">[68]Análisis!#REF!</definedName>
    <definedName name="XRefPaste138" localSheetId="29" hidden="1">[68]Análisis!#REF!</definedName>
    <definedName name="XRefPaste138" localSheetId="13" hidden="1">[68]Análisis!#REF!</definedName>
    <definedName name="XRefPaste138" localSheetId="14" hidden="1">[68]Análisis!#REF!</definedName>
    <definedName name="XRefPaste138" localSheetId="15" hidden="1">[68]Análisis!#REF!</definedName>
    <definedName name="XRefPaste138" localSheetId="16" hidden="1">[68]Análisis!#REF!</definedName>
    <definedName name="XRefPaste138" localSheetId="17" hidden="1">[68]Análisis!#REF!</definedName>
    <definedName name="XRefPaste138" localSheetId="18" hidden="1">[68]Análisis!#REF!</definedName>
    <definedName name="XRefPaste138" localSheetId="19" hidden="1">[68]Análisis!#REF!</definedName>
    <definedName name="XRefPaste138" localSheetId="20" hidden="1">[68]Análisis!#REF!</definedName>
    <definedName name="XRefPaste138" localSheetId="21" hidden="1">#REF!</definedName>
    <definedName name="XRefPaste138" localSheetId="22" hidden="1">[68]Análisis!#REF!</definedName>
    <definedName name="XRefPaste138" localSheetId="32" hidden="1">[68]Análisis!#REF!</definedName>
    <definedName name="XRefPaste138" localSheetId="33" hidden="1">[68]Análisis!#REF!</definedName>
    <definedName name="XRefPaste138" localSheetId="34" hidden="1">[68]Análisis!#REF!</definedName>
    <definedName name="XRefPaste138" localSheetId="35" hidden="1">[68]Análisis!#REF!</definedName>
    <definedName name="XRefPaste138" localSheetId="43" hidden="1">[68]Análisis!#REF!</definedName>
    <definedName name="XRefPaste138" localSheetId="44" hidden="1">[68]Análisis!#REF!</definedName>
    <definedName name="XRefPaste138" localSheetId="45" hidden="1">[68]Análisis!#REF!</definedName>
    <definedName name="XRefPaste138" localSheetId="46" hidden="1">[68]Análisis!#REF!</definedName>
    <definedName name="XRefPaste138" hidden="1">[68]Análisis!#REF!</definedName>
    <definedName name="XRefPaste138Row" localSheetId="5" hidden="1">#REF!</definedName>
    <definedName name="XRefPaste138Row" localSheetId="6" hidden="1">#REF!</definedName>
    <definedName name="XRefPaste138Row" localSheetId="7" hidden="1">#REF!</definedName>
    <definedName name="XRefPaste138Row" localSheetId="8" hidden="1">#REF!</definedName>
    <definedName name="XRefPaste138Row" localSheetId="9" hidden="1">#REF!</definedName>
    <definedName name="XRefPaste138Row" localSheetId="10" hidden="1">#REF!</definedName>
    <definedName name="XRefPaste138Row" localSheetId="11" hidden="1">#REF!</definedName>
    <definedName name="XRefPaste138Row" localSheetId="12" hidden="1">#REF!</definedName>
    <definedName name="XRefPaste138Row" localSheetId="24" hidden="1">#REF!</definedName>
    <definedName name="XRefPaste138Row" localSheetId="25" hidden="1">#REF!</definedName>
    <definedName name="XRefPaste138Row" localSheetId="26" hidden="1">#REF!</definedName>
    <definedName name="XRefPaste138Row" localSheetId="27" hidden="1">#REF!</definedName>
    <definedName name="XRefPaste138Row" localSheetId="28" hidden="1">#REF!</definedName>
    <definedName name="XRefPaste138Row" localSheetId="29" hidden="1">#REF!</definedName>
    <definedName name="XRefPaste138Row" localSheetId="13" hidden="1">#REF!</definedName>
    <definedName name="XRefPaste138Row" localSheetId="14" hidden="1">#REF!</definedName>
    <definedName name="XRefPaste138Row" localSheetId="15" hidden="1">#REF!</definedName>
    <definedName name="XRefPaste138Row" localSheetId="16" hidden="1">#REF!</definedName>
    <definedName name="XRefPaste138Row" localSheetId="17" hidden="1">#REF!</definedName>
    <definedName name="XRefPaste138Row" localSheetId="18" hidden="1">#REF!</definedName>
    <definedName name="XRefPaste138Row" localSheetId="19" hidden="1">#REF!</definedName>
    <definedName name="XRefPaste138Row" localSheetId="20" hidden="1">#REF!</definedName>
    <definedName name="XRefPaste138Row" localSheetId="22" hidden="1">#REF!</definedName>
    <definedName name="XRefPaste138Row" localSheetId="32" hidden="1">#REF!</definedName>
    <definedName name="XRefPaste138Row" localSheetId="33" hidden="1">#REF!</definedName>
    <definedName name="XRefPaste138Row" localSheetId="34" hidden="1">#REF!</definedName>
    <definedName name="XRefPaste138Row" localSheetId="35" hidden="1">#REF!</definedName>
    <definedName name="XRefPaste138Row" localSheetId="43" hidden="1">#REF!</definedName>
    <definedName name="XRefPaste138Row" localSheetId="44" hidden="1">#REF!</definedName>
    <definedName name="XRefPaste138Row" localSheetId="45" hidden="1">#REF!</definedName>
    <definedName name="XRefPaste138Row" localSheetId="46" hidden="1">#REF!</definedName>
    <definedName name="XRefPaste138Row" hidden="1">#REF!</definedName>
    <definedName name="XRefPaste139" localSheetId="5" hidden="1">[68]Análisis!#REF!</definedName>
    <definedName name="XRefPaste139" localSheetId="6" hidden="1">[68]Análisis!#REF!</definedName>
    <definedName name="XRefPaste139" localSheetId="7" hidden="1">[68]Análisis!#REF!</definedName>
    <definedName name="XRefPaste139" localSheetId="8" hidden="1">[68]Análisis!#REF!</definedName>
    <definedName name="XRefPaste139" localSheetId="9" hidden="1">[68]Análisis!#REF!</definedName>
    <definedName name="XRefPaste139" localSheetId="10" hidden="1">[68]Análisis!#REF!</definedName>
    <definedName name="XRefPaste139" localSheetId="11" hidden="1">[68]Análisis!#REF!</definedName>
    <definedName name="XRefPaste139" localSheetId="12" hidden="1">[68]Análisis!#REF!</definedName>
    <definedName name="XRefPaste139" localSheetId="24" hidden="1">[68]Análisis!#REF!</definedName>
    <definedName name="XRefPaste139" localSheetId="25" hidden="1">[68]Análisis!#REF!</definedName>
    <definedName name="XRefPaste139" localSheetId="26" hidden="1">[68]Análisis!#REF!</definedName>
    <definedName name="XRefPaste139" localSheetId="27" hidden="1">[68]Análisis!#REF!</definedName>
    <definedName name="XRefPaste139" localSheetId="28" hidden="1">[68]Análisis!#REF!</definedName>
    <definedName name="XRefPaste139" localSheetId="29" hidden="1">[68]Análisis!#REF!</definedName>
    <definedName name="XRefPaste139" localSheetId="13" hidden="1">[68]Análisis!#REF!</definedName>
    <definedName name="XRefPaste139" localSheetId="14" hidden="1">[68]Análisis!#REF!</definedName>
    <definedName name="XRefPaste139" localSheetId="15" hidden="1">[68]Análisis!#REF!</definedName>
    <definedName name="XRefPaste139" localSheetId="16" hidden="1">[68]Análisis!#REF!</definedName>
    <definedName name="XRefPaste139" localSheetId="17" hidden="1">[68]Análisis!#REF!</definedName>
    <definedName name="XRefPaste139" localSheetId="18" hidden="1">[68]Análisis!#REF!</definedName>
    <definedName name="XRefPaste139" localSheetId="19" hidden="1">[68]Análisis!#REF!</definedName>
    <definedName name="XRefPaste139" localSheetId="20" hidden="1">[68]Análisis!#REF!</definedName>
    <definedName name="XRefPaste139" localSheetId="21" hidden="1">#REF!</definedName>
    <definedName name="XRefPaste139" localSheetId="22" hidden="1">[68]Análisis!#REF!</definedName>
    <definedName name="XRefPaste139" localSheetId="32" hidden="1">[68]Análisis!#REF!</definedName>
    <definedName name="XRefPaste139" localSheetId="33" hidden="1">[68]Análisis!#REF!</definedName>
    <definedName name="XRefPaste139" localSheetId="34" hidden="1">[68]Análisis!#REF!</definedName>
    <definedName name="XRefPaste139" localSheetId="35" hidden="1">[68]Análisis!#REF!</definedName>
    <definedName name="XRefPaste139" localSheetId="43" hidden="1">[68]Análisis!#REF!</definedName>
    <definedName name="XRefPaste139" localSheetId="44" hidden="1">[68]Análisis!#REF!</definedName>
    <definedName name="XRefPaste139" localSheetId="45" hidden="1">[68]Análisis!#REF!</definedName>
    <definedName name="XRefPaste139" localSheetId="46" hidden="1">[68]Análisis!#REF!</definedName>
    <definedName name="XRefPaste139" hidden="1">[68]Análisis!#REF!</definedName>
    <definedName name="XRefPaste139Row" localSheetId="5" hidden="1">#REF!</definedName>
    <definedName name="XRefPaste139Row" localSheetId="6" hidden="1">#REF!</definedName>
    <definedName name="XRefPaste139Row" localSheetId="7" hidden="1">#REF!</definedName>
    <definedName name="XRefPaste139Row" localSheetId="8" hidden="1">#REF!</definedName>
    <definedName name="XRefPaste139Row" localSheetId="9" hidden="1">#REF!</definedName>
    <definedName name="XRefPaste139Row" localSheetId="10" hidden="1">#REF!</definedName>
    <definedName name="XRefPaste139Row" localSheetId="11" hidden="1">#REF!</definedName>
    <definedName name="XRefPaste139Row" localSheetId="12" hidden="1">#REF!</definedName>
    <definedName name="XRefPaste139Row" localSheetId="24" hidden="1">#REF!</definedName>
    <definedName name="XRefPaste139Row" localSheetId="25" hidden="1">#REF!</definedName>
    <definedName name="XRefPaste139Row" localSheetId="26" hidden="1">#REF!</definedName>
    <definedName name="XRefPaste139Row" localSheetId="27" hidden="1">#REF!</definedName>
    <definedName name="XRefPaste139Row" localSheetId="28" hidden="1">#REF!</definedName>
    <definedName name="XRefPaste139Row" localSheetId="29" hidden="1">#REF!</definedName>
    <definedName name="XRefPaste139Row" localSheetId="13" hidden="1">#REF!</definedName>
    <definedName name="XRefPaste139Row" localSheetId="14" hidden="1">#REF!</definedName>
    <definedName name="XRefPaste139Row" localSheetId="15" hidden="1">#REF!</definedName>
    <definedName name="XRefPaste139Row" localSheetId="16" hidden="1">#REF!</definedName>
    <definedName name="XRefPaste139Row" localSheetId="17" hidden="1">#REF!</definedName>
    <definedName name="XRefPaste139Row" localSheetId="18" hidden="1">#REF!</definedName>
    <definedName name="XRefPaste139Row" localSheetId="19" hidden="1">#REF!</definedName>
    <definedName name="XRefPaste139Row" localSheetId="20" hidden="1">#REF!</definedName>
    <definedName name="XRefPaste139Row" localSheetId="22" hidden="1">#REF!</definedName>
    <definedName name="XRefPaste139Row" localSheetId="32" hidden="1">#REF!</definedName>
    <definedName name="XRefPaste139Row" localSheetId="33" hidden="1">#REF!</definedName>
    <definedName name="XRefPaste139Row" localSheetId="34" hidden="1">#REF!</definedName>
    <definedName name="XRefPaste139Row" localSheetId="35" hidden="1">#REF!</definedName>
    <definedName name="XRefPaste139Row" localSheetId="43" hidden="1">#REF!</definedName>
    <definedName name="XRefPaste139Row" localSheetId="44" hidden="1">#REF!</definedName>
    <definedName name="XRefPaste139Row" localSheetId="45" hidden="1">#REF!</definedName>
    <definedName name="XRefPaste139Row" localSheetId="46" hidden="1">#REF!</definedName>
    <definedName name="XRefPaste139Row" hidden="1">#REF!</definedName>
    <definedName name="XRefPaste13Row" localSheetId="5" hidden="1">#REF!</definedName>
    <definedName name="XRefPaste13Row" localSheetId="6" hidden="1">#REF!</definedName>
    <definedName name="XRefPaste13Row" localSheetId="7" hidden="1">#REF!</definedName>
    <definedName name="XRefPaste13Row" localSheetId="8" hidden="1">#REF!</definedName>
    <definedName name="XRefPaste13Row" localSheetId="9" hidden="1">#REF!</definedName>
    <definedName name="XRefPaste13Row" localSheetId="10" hidden="1">#REF!</definedName>
    <definedName name="XRefPaste13Row" localSheetId="11" hidden="1">#REF!</definedName>
    <definedName name="XRefPaste13Row" localSheetId="12" hidden="1">#REF!</definedName>
    <definedName name="XRefPaste13Row" localSheetId="24" hidden="1">#REF!</definedName>
    <definedName name="XRefPaste13Row" localSheetId="25" hidden="1">#REF!</definedName>
    <definedName name="XRefPaste13Row" localSheetId="26" hidden="1">#REF!</definedName>
    <definedName name="XRefPaste13Row" localSheetId="27" hidden="1">#REF!</definedName>
    <definedName name="XRefPaste13Row" localSheetId="28" hidden="1">#REF!</definedName>
    <definedName name="XRefPaste13Row" localSheetId="29" hidden="1">#REF!</definedName>
    <definedName name="XRefPaste13Row" localSheetId="13" hidden="1">#REF!</definedName>
    <definedName name="XRefPaste13Row" localSheetId="14" hidden="1">#REF!</definedName>
    <definedName name="XRefPaste13Row" localSheetId="15" hidden="1">#REF!</definedName>
    <definedName name="XRefPaste13Row" localSheetId="16" hidden="1">#REF!</definedName>
    <definedName name="XRefPaste13Row" localSheetId="17" hidden="1">#REF!</definedName>
    <definedName name="XRefPaste13Row" localSheetId="18" hidden="1">#REF!</definedName>
    <definedName name="XRefPaste13Row" localSheetId="19" hidden="1">#REF!</definedName>
    <definedName name="XRefPaste13Row" localSheetId="20" hidden="1">#REF!</definedName>
    <definedName name="XRefPaste13Row" localSheetId="21" hidden="1">#REF!</definedName>
    <definedName name="XRefPaste13Row" localSheetId="22" hidden="1">#REF!</definedName>
    <definedName name="XRefPaste13Row" localSheetId="32" hidden="1">#REF!</definedName>
    <definedName name="XRefPaste13Row" localSheetId="33" hidden="1">#REF!</definedName>
    <definedName name="XRefPaste13Row" localSheetId="34" hidden="1">#REF!</definedName>
    <definedName name="XRefPaste13Row" localSheetId="35" hidden="1">#REF!</definedName>
    <definedName name="XRefPaste13Row" localSheetId="43" hidden="1">#REF!</definedName>
    <definedName name="XRefPaste13Row" localSheetId="44" hidden="1">#REF!</definedName>
    <definedName name="XRefPaste13Row" localSheetId="45" hidden="1">#REF!</definedName>
    <definedName name="XRefPaste13Row" localSheetId="46" hidden="1">#REF!</definedName>
    <definedName name="XRefPaste13Row" hidden="1">#REF!</definedName>
    <definedName name="XRefPaste14" localSheetId="5" hidden="1">#REF!</definedName>
    <definedName name="XRefPaste14" localSheetId="6" hidden="1">#REF!</definedName>
    <definedName name="XRefPaste14" localSheetId="7" hidden="1">#REF!</definedName>
    <definedName name="XRefPaste14" localSheetId="8" hidden="1">#REF!</definedName>
    <definedName name="XRefPaste14" localSheetId="9" hidden="1">#REF!</definedName>
    <definedName name="XRefPaste14" localSheetId="10" hidden="1">#REF!</definedName>
    <definedName name="XRefPaste14" localSheetId="11" hidden="1">#REF!</definedName>
    <definedName name="XRefPaste14" localSheetId="12" hidden="1">#REF!</definedName>
    <definedName name="XRefPaste14" localSheetId="24" hidden="1">#REF!</definedName>
    <definedName name="XRefPaste14" localSheetId="25" hidden="1">#REF!</definedName>
    <definedName name="XRefPaste14" localSheetId="26" hidden="1">#REF!</definedName>
    <definedName name="XRefPaste14" localSheetId="27" hidden="1">#REF!</definedName>
    <definedName name="XRefPaste14" localSheetId="28" hidden="1">#REF!</definedName>
    <definedName name="XRefPaste14" localSheetId="29" hidden="1">#REF!</definedName>
    <definedName name="XRefPaste14" localSheetId="13" hidden="1">#REF!</definedName>
    <definedName name="XRefPaste14" localSheetId="14" hidden="1">#REF!</definedName>
    <definedName name="XRefPaste14" localSheetId="15" hidden="1">#REF!</definedName>
    <definedName name="XRefPaste14" localSheetId="16" hidden="1">#REF!</definedName>
    <definedName name="XRefPaste14" localSheetId="17" hidden="1">#REF!</definedName>
    <definedName name="XRefPaste14" localSheetId="18" hidden="1">#REF!</definedName>
    <definedName name="XRefPaste14" localSheetId="19" hidden="1">#REF!</definedName>
    <definedName name="XRefPaste14" localSheetId="20" hidden="1">#REF!</definedName>
    <definedName name="XRefPaste14" localSheetId="21" hidden="1">[78]Aguinaldos!#REF!</definedName>
    <definedName name="XRefPaste14" localSheetId="22" hidden="1">#REF!</definedName>
    <definedName name="XRefPaste14" localSheetId="32" hidden="1">#REF!</definedName>
    <definedName name="XRefPaste14" localSheetId="33" hidden="1">#REF!</definedName>
    <definedName name="XRefPaste14" localSheetId="34" hidden="1">#REF!</definedName>
    <definedName name="XRefPaste14" localSheetId="35" hidden="1">#REF!</definedName>
    <definedName name="XRefPaste14" localSheetId="43" hidden="1">#REF!</definedName>
    <definedName name="XRefPaste14" localSheetId="44" hidden="1">#REF!</definedName>
    <definedName name="XRefPaste14" localSheetId="45" hidden="1">#REF!</definedName>
    <definedName name="XRefPaste14" localSheetId="46" hidden="1">#REF!</definedName>
    <definedName name="XRefPaste14" hidden="1">#REF!</definedName>
    <definedName name="XRefPaste140" localSheetId="5" hidden="1">[68]Análisis!#REF!</definedName>
    <definedName name="XRefPaste140" localSheetId="6" hidden="1">[68]Análisis!#REF!</definedName>
    <definedName name="XRefPaste140" localSheetId="7" hidden="1">[68]Análisis!#REF!</definedName>
    <definedName name="XRefPaste140" localSheetId="8" hidden="1">[68]Análisis!#REF!</definedName>
    <definedName name="XRefPaste140" localSheetId="9" hidden="1">[68]Análisis!#REF!</definedName>
    <definedName name="XRefPaste140" localSheetId="10" hidden="1">[68]Análisis!#REF!</definedName>
    <definedName name="XRefPaste140" localSheetId="11" hidden="1">[68]Análisis!#REF!</definedName>
    <definedName name="XRefPaste140" localSheetId="12" hidden="1">[68]Análisis!#REF!</definedName>
    <definedName name="XRefPaste140" localSheetId="24" hidden="1">[68]Análisis!#REF!</definedName>
    <definedName name="XRefPaste140" localSheetId="25" hidden="1">[68]Análisis!#REF!</definedName>
    <definedName name="XRefPaste140" localSheetId="26" hidden="1">[68]Análisis!#REF!</definedName>
    <definedName name="XRefPaste140" localSheetId="27" hidden="1">[68]Análisis!#REF!</definedName>
    <definedName name="XRefPaste140" localSheetId="28" hidden="1">[68]Análisis!#REF!</definedName>
    <definedName name="XRefPaste140" localSheetId="29" hidden="1">[68]Análisis!#REF!</definedName>
    <definedName name="XRefPaste140" localSheetId="13" hidden="1">[68]Análisis!#REF!</definedName>
    <definedName name="XRefPaste140" localSheetId="14" hidden="1">[68]Análisis!#REF!</definedName>
    <definedName name="XRefPaste140" localSheetId="15" hidden="1">[68]Análisis!#REF!</definedName>
    <definedName name="XRefPaste140" localSheetId="16" hidden="1">[68]Análisis!#REF!</definedName>
    <definedName name="XRefPaste140" localSheetId="17" hidden="1">[68]Análisis!#REF!</definedName>
    <definedName name="XRefPaste140" localSheetId="18" hidden="1">[68]Análisis!#REF!</definedName>
    <definedName name="XRefPaste140" localSheetId="19" hidden="1">[68]Análisis!#REF!</definedName>
    <definedName name="XRefPaste140" localSheetId="20" hidden="1">[68]Análisis!#REF!</definedName>
    <definedName name="XRefPaste140" localSheetId="21" hidden="1">#REF!</definedName>
    <definedName name="XRefPaste140" localSheetId="22" hidden="1">[68]Análisis!#REF!</definedName>
    <definedName name="XRefPaste140" localSheetId="32" hidden="1">[68]Análisis!#REF!</definedName>
    <definedName name="XRefPaste140" localSheetId="33" hidden="1">[68]Análisis!#REF!</definedName>
    <definedName name="XRefPaste140" localSheetId="34" hidden="1">[68]Análisis!#REF!</definedName>
    <definedName name="XRefPaste140" localSheetId="35" hidden="1">[68]Análisis!#REF!</definedName>
    <definedName name="XRefPaste140" localSheetId="43" hidden="1">[68]Análisis!#REF!</definedName>
    <definedName name="XRefPaste140" localSheetId="44" hidden="1">[68]Análisis!#REF!</definedName>
    <definedName name="XRefPaste140" localSheetId="45" hidden="1">[68]Análisis!#REF!</definedName>
    <definedName name="XRefPaste140" localSheetId="46" hidden="1">[68]Análisis!#REF!</definedName>
    <definedName name="XRefPaste140" hidden="1">[68]Análisis!#REF!</definedName>
    <definedName name="XRefPaste140Row" localSheetId="5" hidden="1">#REF!</definedName>
    <definedName name="XRefPaste140Row" localSheetId="6" hidden="1">#REF!</definedName>
    <definedName name="XRefPaste140Row" localSheetId="7" hidden="1">#REF!</definedName>
    <definedName name="XRefPaste140Row" localSheetId="8" hidden="1">#REF!</definedName>
    <definedName name="XRefPaste140Row" localSheetId="9" hidden="1">#REF!</definedName>
    <definedName name="XRefPaste140Row" localSheetId="10" hidden="1">#REF!</definedName>
    <definedName name="XRefPaste140Row" localSheetId="11" hidden="1">#REF!</definedName>
    <definedName name="XRefPaste140Row" localSheetId="12" hidden="1">#REF!</definedName>
    <definedName name="XRefPaste140Row" localSheetId="24" hidden="1">#REF!</definedName>
    <definedName name="XRefPaste140Row" localSheetId="25" hidden="1">#REF!</definedName>
    <definedName name="XRefPaste140Row" localSheetId="26" hidden="1">#REF!</definedName>
    <definedName name="XRefPaste140Row" localSheetId="27" hidden="1">#REF!</definedName>
    <definedName name="XRefPaste140Row" localSheetId="28" hidden="1">#REF!</definedName>
    <definedName name="XRefPaste140Row" localSheetId="29" hidden="1">#REF!</definedName>
    <definedName name="XRefPaste140Row" localSheetId="13" hidden="1">#REF!</definedName>
    <definedName name="XRefPaste140Row" localSheetId="14" hidden="1">#REF!</definedName>
    <definedName name="XRefPaste140Row" localSheetId="15" hidden="1">#REF!</definedName>
    <definedName name="XRefPaste140Row" localSheetId="16" hidden="1">#REF!</definedName>
    <definedName name="XRefPaste140Row" localSheetId="17" hidden="1">#REF!</definedName>
    <definedName name="XRefPaste140Row" localSheetId="18" hidden="1">#REF!</definedName>
    <definedName name="XRefPaste140Row" localSheetId="19" hidden="1">#REF!</definedName>
    <definedName name="XRefPaste140Row" localSheetId="20" hidden="1">#REF!</definedName>
    <definedName name="XRefPaste140Row" localSheetId="22" hidden="1">#REF!</definedName>
    <definedName name="XRefPaste140Row" localSheetId="32" hidden="1">#REF!</definedName>
    <definedName name="XRefPaste140Row" localSheetId="33" hidden="1">#REF!</definedName>
    <definedName name="XRefPaste140Row" localSheetId="34" hidden="1">#REF!</definedName>
    <definedName name="XRefPaste140Row" localSheetId="35" hidden="1">#REF!</definedName>
    <definedName name="XRefPaste140Row" localSheetId="43" hidden="1">#REF!</definedName>
    <definedName name="XRefPaste140Row" localSheetId="44" hidden="1">#REF!</definedName>
    <definedName name="XRefPaste140Row" localSheetId="45" hidden="1">#REF!</definedName>
    <definedName name="XRefPaste140Row" localSheetId="46" hidden="1">#REF!</definedName>
    <definedName name="XRefPaste140Row" hidden="1">#REF!</definedName>
    <definedName name="XRefPaste141" localSheetId="5" hidden="1">[68]Análisis!#REF!</definedName>
    <definedName name="XRefPaste141" localSheetId="6" hidden="1">[68]Análisis!#REF!</definedName>
    <definedName name="XRefPaste141" localSheetId="7" hidden="1">[68]Análisis!#REF!</definedName>
    <definedName name="XRefPaste141" localSheetId="8" hidden="1">[68]Análisis!#REF!</definedName>
    <definedName name="XRefPaste141" localSheetId="9" hidden="1">[68]Análisis!#REF!</definedName>
    <definedName name="XRefPaste141" localSheetId="10" hidden="1">[68]Análisis!#REF!</definedName>
    <definedName name="XRefPaste141" localSheetId="11" hidden="1">[68]Análisis!#REF!</definedName>
    <definedName name="XRefPaste141" localSheetId="12" hidden="1">[68]Análisis!#REF!</definedName>
    <definedName name="XRefPaste141" localSheetId="24" hidden="1">[68]Análisis!#REF!</definedName>
    <definedName name="XRefPaste141" localSheetId="25" hidden="1">[68]Análisis!#REF!</definedName>
    <definedName name="XRefPaste141" localSheetId="26" hidden="1">[68]Análisis!#REF!</definedName>
    <definedName name="XRefPaste141" localSheetId="27" hidden="1">[68]Análisis!#REF!</definedName>
    <definedName name="XRefPaste141" localSheetId="28" hidden="1">[68]Análisis!#REF!</definedName>
    <definedName name="XRefPaste141" localSheetId="29" hidden="1">[68]Análisis!#REF!</definedName>
    <definedName name="XRefPaste141" localSheetId="13" hidden="1">[68]Análisis!#REF!</definedName>
    <definedName name="XRefPaste141" localSheetId="14" hidden="1">[68]Análisis!#REF!</definedName>
    <definedName name="XRefPaste141" localSheetId="15" hidden="1">[68]Análisis!#REF!</definedName>
    <definedName name="XRefPaste141" localSheetId="16" hidden="1">[68]Análisis!#REF!</definedName>
    <definedName name="XRefPaste141" localSheetId="17" hidden="1">[68]Análisis!#REF!</definedName>
    <definedName name="XRefPaste141" localSheetId="18" hidden="1">[68]Análisis!#REF!</definedName>
    <definedName name="XRefPaste141" localSheetId="19" hidden="1">[68]Análisis!#REF!</definedName>
    <definedName name="XRefPaste141" localSheetId="20" hidden="1">[68]Análisis!#REF!</definedName>
    <definedName name="XRefPaste141" localSheetId="21" hidden="1">#REF!</definedName>
    <definedName name="XRefPaste141" localSheetId="22" hidden="1">[68]Análisis!#REF!</definedName>
    <definedName name="XRefPaste141" localSheetId="32" hidden="1">[68]Análisis!#REF!</definedName>
    <definedName name="XRefPaste141" localSheetId="33" hidden="1">[68]Análisis!#REF!</definedName>
    <definedName name="XRefPaste141" localSheetId="34" hidden="1">[68]Análisis!#REF!</definedName>
    <definedName name="XRefPaste141" localSheetId="35" hidden="1">[68]Análisis!#REF!</definedName>
    <definedName name="XRefPaste141" localSheetId="43" hidden="1">[68]Análisis!#REF!</definedName>
    <definedName name="XRefPaste141" localSheetId="44" hidden="1">[68]Análisis!#REF!</definedName>
    <definedName name="XRefPaste141" localSheetId="45" hidden="1">[68]Análisis!#REF!</definedName>
    <definedName name="XRefPaste141" localSheetId="46" hidden="1">[68]Análisis!#REF!</definedName>
    <definedName name="XRefPaste141" hidden="1">[68]Análisis!#REF!</definedName>
    <definedName name="XRefPaste141Row" localSheetId="5" hidden="1">#REF!</definedName>
    <definedName name="XRefPaste141Row" localSheetId="6" hidden="1">#REF!</definedName>
    <definedName name="XRefPaste141Row" localSheetId="7" hidden="1">#REF!</definedName>
    <definedName name="XRefPaste141Row" localSheetId="8" hidden="1">#REF!</definedName>
    <definedName name="XRefPaste141Row" localSheetId="9" hidden="1">#REF!</definedName>
    <definedName name="XRefPaste141Row" localSheetId="10" hidden="1">#REF!</definedName>
    <definedName name="XRefPaste141Row" localSheetId="11" hidden="1">#REF!</definedName>
    <definedName name="XRefPaste141Row" localSheetId="12" hidden="1">#REF!</definedName>
    <definedName name="XRefPaste141Row" localSheetId="24" hidden="1">#REF!</definedName>
    <definedName name="XRefPaste141Row" localSheetId="25" hidden="1">#REF!</definedName>
    <definedName name="XRefPaste141Row" localSheetId="26" hidden="1">#REF!</definedName>
    <definedName name="XRefPaste141Row" localSheetId="27" hidden="1">#REF!</definedName>
    <definedName name="XRefPaste141Row" localSheetId="28" hidden="1">#REF!</definedName>
    <definedName name="XRefPaste141Row" localSheetId="29" hidden="1">#REF!</definedName>
    <definedName name="XRefPaste141Row" localSheetId="13" hidden="1">#REF!</definedName>
    <definedName name="XRefPaste141Row" localSheetId="14" hidden="1">#REF!</definedName>
    <definedName name="XRefPaste141Row" localSheetId="15" hidden="1">#REF!</definedName>
    <definedName name="XRefPaste141Row" localSheetId="16" hidden="1">#REF!</definedName>
    <definedName name="XRefPaste141Row" localSheetId="17" hidden="1">#REF!</definedName>
    <definedName name="XRefPaste141Row" localSheetId="18" hidden="1">#REF!</definedName>
    <definedName name="XRefPaste141Row" localSheetId="19" hidden="1">#REF!</definedName>
    <definedName name="XRefPaste141Row" localSheetId="20" hidden="1">#REF!</definedName>
    <definedName name="XRefPaste141Row" localSheetId="22" hidden="1">#REF!</definedName>
    <definedName name="XRefPaste141Row" localSheetId="32" hidden="1">#REF!</definedName>
    <definedName name="XRefPaste141Row" localSheetId="33" hidden="1">#REF!</definedName>
    <definedName name="XRefPaste141Row" localSheetId="34" hidden="1">#REF!</definedName>
    <definedName name="XRefPaste141Row" localSheetId="35" hidden="1">#REF!</definedName>
    <definedName name="XRefPaste141Row" localSheetId="43" hidden="1">#REF!</definedName>
    <definedName name="XRefPaste141Row" localSheetId="44" hidden="1">#REF!</definedName>
    <definedName name="XRefPaste141Row" localSheetId="45" hidden="1">#REF!</definedName>
    <definedName name="XRefPaste141Row" localSheetId="46" hidden="1">#REF!</definedName>
    <definedName name="XRefPaste141Row" hidden="1">#REF!</definedName>
    <definedName name="XRefPaste142" localSheetId="5" hidden="1">[68]Análisis!#REF!</definedName>
    <definedName name="XRefPaste142" localSheetId="6" hidden="1">[68]Análisis!#REF!</definedName>
    <definedName name="XRefPaste142" localSheetId="7" hidden="1">[68]Análisis!#REF!</definedName>
    <definedName name="XRefPaste142" localSheetId="8" hidden="1">[68]Análisis!#REF!</definedName>
    <definedName name="XRefPaste142" localSheetId="9" hidden="1">[68]Análisis!#REF!</definedName>
    <definedName name="XRefPaste142" localSheetId="10" hidden="1">[68]Análisis!#REF!</definedName>
    <definedName name="XRefPaste142" localSheetId="11" hidden="1">[68]Análisis!#REF!</definedName>
    <definedName name="XRefPaste142" localSheetId="12" hidden="1">[68]Análisis!#REF!</definedName>
    <definedName name="XRefPaste142" localSheetId="24" hidden="1">[68]Análisis!#REF!</definedName>
    <definedName name="XRefPaste142" localSheetId="25" hidden="1">[68]Análisis!#REF!</definedName>
    <definedName name="XRefPaste142" localSheetId="26" hidden="1">[68]Análisis!#REF!</definedName>
    <definedName name="XRefPaste142" localSheetId="27" hidden="1">[68]Análisis!#REF!</definedName>
    <definedName name="XRefPaste142" localSheetId="28" hidden="1">[68]Análisis!#REF!</definedName>
    <definedName name="XRefPaste142" localSheetId="29" hidden="1">[68]Análisis!#REF!</definedName>
    <definedName name="XRefPaste142" localSheetId="13" hidden="1">[68]Análisis!#REF!</definedName>
    <definedName name="XRefPaste142" localSheetId="14" hidden="1">[68]Análisis!#REF!</definedName>
    <definedName name="XRefPaste142" localSheetId="15" hidden="1">[68]Análisis!#REF!</definedName>
    <definedName name="XRefPaste142" localSheetId="16" hidden="1">[68]Análisis!#REF!</definedName>
    <definedName name="XRefPaste142" localSheetId="17" hidden="1">[68]Análisis!#REF!</definedName>
    <definedName name="XRefPaste142" localSheetId="18" hidden="1">[68]Análisis!#REF!</definedName>
    <definedName name="XRefPaste142" localSheetId="19" hidden="1">[68]Análisis!#REF!</definedName>
    <definedName name="XRefPaste142" localSheetId="20" hidden="1">[68]Análisis!#REF!</definedName>
    <definedName name="XRefPaste142" localSheetId="21" hidden="1">#REF!</definedName>
    <definedName name="XRefPaste142" localSheetId="22" hidden="1">[68]Análisis!#REF!</definedName>
    <definedName name="XRefPaste142" localSheetId="32" hidden="1">[68]Análisis!#REF!</definedName>
    <definedName name="XRefPaste142" localSheetId="33" hidden="1">[68]Análisis!#REF!</definedName>
    <definedName name="XRefPaste142" localSheetId="34" hidden="1">[68]Análisis!#REF!</definedName>
    <definedName name="XRefPaste142" localSheetId="35" hidden="1">[68]Análisis!#REF!</definedName>
    <definedName name="XRefPaste142" localSheetId="43" hidden="1">[68]Análisis!#REF!</definedName>
    <definedName name="XRefPaste142" localSheetId="44" hidden="1">[68]Análisis!#REF!</definedName>
    <definedName name="XRefPaste142" localSheetId="45" hidden="1">[68]Análisis!#REF!</definedName>
    <definedName name="XRefPaste142" localSheetId="46" hidden="1">[68]Análisis!#REF!</definedName>
    <definedName name="XRefPaste142" hidden="1">[68]Análisis!#REF!</definedName>
    <definedName name="XRefPaste142Row" localSheetId="5" hidden="1">#REF!</definedName>
    <definedName name="XRefPaste142Row" localSheetId="6" hidden="1">#REF!</definedName>
    <definedName name="XRefPaste142Row" localSheetId="7" hidden="1">#REF!</definedName>
    <definedName name="XRefPaste142Row" localSheetId="8" hidden="1">#REF!</definedName>
    <definedName name="XRefPaste142Row" localSheetId="9" hidden="1">#REF!</definedName>
    <definedName name="XRefPaste142Row" localSheetId="10" hidden="1">#REF!</definedName>
    <definedName name="XRefPaste142Row" localSheetId="11" hidden="1">#REF!</definedName>
    <definedName name="XRefPaste142Row" localSheetId="12" hidden="1">#REF!</definedName>
    <definedName name="XRefPaste142Row" localSheetId="24" hidden="1">#REF!</definedName>
    <definedName name="XRefPaste142Row" localSheetId="25" hidden="1">#REF!</definedName>
    <definedName name="XRefPaste142Row" localSheetId="26" hidden="1">#REF!</definedName>
    <definedName name="XRefPaste142Row" localSheetId="27" hidden="1">#REF!</definedName>
    <definedName name="XRefPaste142Row" localSheetId="28" hidden="1">#REF!</definedName>
    <definedName name="XRefPaste142Row" localSheetId="29" hidden="1">#REF!</definedName>
    <definedName name="XRefPaste142Row" localSheetId="13" hidden="1">#REF!</definedName>
    <definedName name="XRefPaste142Row" localSheetId="14" hidden="1">#REF!</definedName>
    <definedName name="XRefPaste142Row" localSheetId="15" hidden="1">#REF!</definedName>
    <definedName name="XRefPaste142Row" localSheetId="16" hidden="1">#REF!</definedName>
    <definedName name="XRefPaste142Row" localSheetId="17" hidden="1">#REF!</definedName>
    <definedName name="XRefPaste142Row" localSheetId="18" hidden="1">#REF!</definedName>
    <definedName name="XRefPaste142Row" localSheetId="19" hidden="1">#REF!</definedName>
    <definedName name="XRefPaste142Row" localSheetId="20" hidden="1">#REF!</definedName>
    <definedName name="XRefPaste142Row" localSheetId="22" hidden="1">#REF!</definedName>
    <definedName name="XRefPaste142Row" localSheetId="32" hidden="1">#REF!</definedName>
    <definedName name="XRefPaste142Row" localSheetId="33" hidden="1">#REF!</definedName>
    <definedName name="XRefPaste142Row" localSheetId="34" hidden="1">#REF!</definedName>
    <definedName name="XRefPaste142Row" localSheetId="35" hidden="1">#REF!</definedName>
    <definedName name="XRefPaste142Row" localSheetId="43" hidden="1">#REF!</definedName>
    <definedName name="XRefPaste142Row" localSheetId="44" hidden="1">#REF!</definedName>
    <definedName name="XRefPaste142Row" localSheetId="45" hidden="1">#REF!</definedName>
    <definedName name="XRefPaste142Row" localSheetId="46" hidden="1">#REF!</definedName>
    <definedName name="XRefPaste142Row" hidden="1">#REF!</definedName>
    <definedName name="XRefPaste143" localSheetId="5" hidden="1">[68]Análisis!#REF!</definedName>
    <definedName name="XRefPaste143" localSheetId="6" hidden="1">[68]Análisis!#REF!</definedName>
    <definedName name="XRefPaste143" localSheetId="7" hidden="1">[68]Análisis!#REF!</definedName>
    <definedName name="XRefPaste143" localSheetId="8" hidden="1">[68]Análisis!#REF!</definedName>
    <definedName name="XRefPaste143" localSheetId="9" hidden="1">[68]Análisis!#REF!</definedName>
    <definedName name="XRefPaste143" localSheetId="10" hidden="1">[68]Análisis!#REF!</definedName>
    <definedName name="XRefPaste143" localSheetId="11" hidden="1">[68]Análisis!#REF!</definedName>
    <definedName name="XRefPaste143" localSheetId="12" hidden="1">[68]Análisis!#REF!</definedName>
    <definedName name="XRefPaste143" localSheetId="24" hidden="1">[68]Análisis!#REF!</definedName>
    <definedName name="XRefPaste143" localSheetId="25" hidden="1">[68]Análisis!#REF!</definedName>
    <definedName name="XRefPaste143" localSheetId="26" hidden="1">[68]Análisis!#REF!</definedName>
    <definedName name="XRefPaste143" localSheetId="27" hidden="1">[68]Análisis!#REF!</definedName>
    <definedName name="XRefPaste143" localSheetId="28" hidden="1">[68]Análisis!#REF!</definedName>
    <definedName name="XRefPaste143" localSheetId="29" hidden="1">[68]Análisis!#REF!</definedName>
    <definedName name="XRefPaste143" localSheetId="13" hidden="1">[68]Análisis!#REF!</definedName>
    <definedName name="XRefPaste143" localSheetId="14" hidden="1">[68]Análisis!#REF!</definedName>
    <definedName name="XRefPaste143" localSheetId="15" hidden="1">[68]Análisis!#REF!</definedName>
    <definedName name="XRefPaste143" localSheetId="16" hidden="1">[68]Análisis!#REF!</definedName>
    <definedName name="XRefPaste143" localSheetId="17" hidden="1">[68]Análisis!#REF!</definedName>
    <definedName name="XRefPaste143" localSheetId="18" hidden="1">[68]Análisis!#REF!</definedName>
    <definedName name="XRefPaste143" localSheetId="19" hidden="1">[68]Análisis!#REF!</definedName>
    <definedName name="XRefPaste143" localSheetId="20" hidden="1">[68]Análisis!#REF!</definedName>
    <definedName name="XRefPaste143" localSheetId="21" hidden="1">#REF!</definedName>
    <definedName name="XRefPaste143" localSheetId="22" hidden="1">[68]Análisis!#REF!</definedName>
    <definedName name="XRefPaste143" localSheetId="32" hidden="1">[68]Análisis!#REF!</definedName>
    <definedName name="XRefPaste143" localSheetId="33" hidden="1">[68]Análisis!#REF!</definedName>
    <definedName name="XRefPaste143" localSheetId="34" hidden="1">[68]Análisis!#REF!</definedName>
    <definedName name="XRefPaste143" localSheetId="35" hidden="1">[68]Análisis!#REF!</definedName>
    <definedName name="XRefPaste143" localSheetId="43" hidden="1">[68]Análisis!#REF!</definedName>
    <definedName name="XRefPaste143" localSheetId="44" hidden="1">[68]Análisis!#REF!</definedName>
    <definedName name="XRefPaste143" localSheetId="45" hidden="1">[68]Análisis!#REF!</definedName>
    <definedName name="XRefPaste143" localSheetId="46" hidden="1">[68]Análisis!#REF!</definedName>
    <definedName name="XRefPaste143" hidden="1">[68]Análisis!#REF!</definedName>
    <definedName name="XRefPaste143Row" localSheetId="5" hidden="1">#REF!</definedName>
    <definedName name="XRefPaste143Row" localSheetId="6" hidden="1">#REF!</definedName>
    <definedName name="XRefPaste143Row" localSheetId="7" hidden="1">#REF!</definedName>
    <definedName name="XRefPaste143Row" localSheetId="8" hidden="1">#REF!</definedName>
    <definedName name="XRefPaste143Row" localSheetId="9" hidden="1">#REF!</definedName>
    <definedName name="XRefPaste143Row" localSheetId="10" hidden="1">#REF!</definedName>
    <definedName name="XRefPaste143Row" localSheetId="11" hidden="1">#REF!</definedName>
    <definedName name="XRefPaste143Row" localSheetId="12" hidden="1">#REF!</definedName>
    <definedName name="XRefPaste143Row" localSheetId="24" hidden="1">#REF!</definedName>
    <definedName name="XRefPaste143Row" localSheetId="25" hidden="1">#REF!</definedName>
    <definedName name="XRefPaste143Row" localSheetId="26" hidden="1">#REF!</definedName>
    <definedName name="XRefPaste143Row" localSheetId="27" hidden="1">#REF!</definedName>
    <definedName name="XRefPaste143Row" localSheetId="28" hidden="1">#REF!</definedName>
    <definedName name="XRefPaste143Row" localSheetId="29" hidden="1">#REF!</definedName>
    <definedName name="XRefPaste143Row" localSheetId="13" hidden="1">#REF!</definedName>
    <definedName name="XRefPaste143Row" localSheetId="14" hidden="1">#REF!</definedName>
    <definedName name="XRefPaste143Row" localSheetId="15" hidden="1">#REF!</definedName>
    <definedName name="XRefPaste143Row" localSheetId="16" hidden="1">#REF!</definedName>
    <definedName name="XRefPaste143Row" localSheetId="17" hidden="1">#REF!</definedName>
    <definedName name="XRefPaste143Row" localSheetId="18" hidden="1">#REF!</definedName>
    <definedName name="XRefPaste143Row" localSheetId="19" hidden="1">#REF!</definedName>
    <definedName name="XRefPaste143Row" localSheetId="20" hidden="1">#REF!</definedName>
    <definedName name="XRefPaste143Row" localSheetId="22" hidden="1">#REF!</definedName>
    <definedName name="XRefPaste143Row" localSheetId="32" hidden="1">#REF!</definedName>
    <definedName name="XRefPaste143Row" localSheetId="33" hidden="1">#REF!</definedName>
    <definedName name="XRefPaste143Row" localSheetId="34" hidden="1">#REF!</definedName>
    <definedName name="XRefPaste143Row" localSheetId="35" hidden="1">#REF!</definedName>
    <definedName name="XRefPaste143Row" localSheetId="43" hidden="1">#REF!</definedName>
    <definedName name="XRefPaste143Row" localSheetId="44" hidden="1">#REF!</definedName>
    <definedName name="XRefPaste143Row" localSheetId="45" hidden="1">#REF!</definedName>
    <definedName name="XRefPaste143Row" localSheetId="46" hidden="1">#REF!</definedName>
    <definedName name="XRefPaste143Row" hidden="1">#REF!</definedName>
    <definedName name="XRefPaste144" localSheetId="29" hidden="1">[68]Análisis!#REF!</definedName>
    <definedName name="XRefPaste144" localSheetId="21" hidden="1">#REF!</definedName>
    <definedName name="XRefPaste144" localSheetId="33" hidden="1">[68]Análisis!#REF!</definedName>
    <definedName name="XRefPaste144" localSheetId="34" hidden="1">[68]Análisis!#REF!</definedName>
    <definedName name="XRefPaste144" localSheetId="35" hidden="1">[68]Análisis!#REF!</definedName>
    <definedName name="XRefPaste144" localSheetId="43" hidden="1">[68]Análisis!#REF!</definedName>
    <definedName name="XRefPaste144" localSheetId="44" hidden="1">[68]Análisis!#REF!</definedName>
    <definedName name="XRefPaste144" hidden="1">[68]Análisis!#REF!</definedName>
    <definedName name="XRefPaste144Row" localSheetId="5" hidden="1">#REF!</definedName>
    <definedName name="XRefPaste144Row" localSheetId="6" hidden="1">#REF!</definedName>
    <definedName name="XRefPaste144Row" localSheetId="7" hidden="1">#REF!</definedName>
    <definedName name="XRefPaste144Row" localSheetId="8" hidden="1">#REF!</definedName>
    <definedName name="XRefPaste144Row" localSheetId="9" hidden="1">#REF!</definedName>
    <definedName name="XRefPaste144Row" localSheetId="10" hidden="1">#REF!</definedName>
    <definedName name="XRefPaste144Row" localSheetId="11" hidden="1">#REF!</definedName>
    <definedName name="XRefPaste144Row" localSheetId="12" hidden="1">#REF!</definedName>
    <definedName name="XRefPaste144Row" localSheetId="24" hidden="1">#REF!</definedName>
    <definedName name="XRefPaste144Row" localSheetId="25" hidden="1">#REF!</definedName>
    <definedName name="XRefPaste144Row" localSheetId="26" hidden="1">#REF!</definedName>
    <definedName name="XRefPaste144Row" localSheetId="27" hidden="1">#REF!</definedName>
    <definedName name="XRefPaste144Row" localSheetId="28" hidden="1">#REF!</definedName>
    <definedName name="XRefPaste144Row" localSheetId="29" hidden="1">#REF!</definedName>
    <definedName name="XRefPaste144Row" localSheetId="13" hidden="1">#REF!</definedName>
    <definedName name="XRefPaste144Row" localSheetId="14" hidden="1">#REF!</definedName>
    <definedName name="XRefPaste144Row" localSheetId="15" hidden="1">#REF!</definedName>
    <definedName name="XRefPaste144Row" localSheetId="16" hidden="1">#REF!</definedName>
    <definedName name="XRefPaste144Row" localSheetId="17" hidden="1">#REF!</definedName>
    <definedName name="XRefPaste144Row" localSheetId="18" hidden="1">#REF!</definedName>
    <definedName name="XRefPaste144Row" localSheetId="19" hidden="1">#REF!</definedName>
    <definedName name="XRefPaste144Row" localSheetId="20" hidden="1">#REF!</definedName>
    <definedName name="XRefPaste144Row" localSheetId="22" hidden="1">#REF!</definedName>
    <definedName name="XRefPaste144Row" localSheetId="32" hidden="1">#REF!</definedName>
    <definedName name="XRefPaste144Row" localSheetId="33" hidden="1">#REF!</definedName>
    <definedName name="XRefPaste144Row" localSheetId="34" hidden="1">#REF!</definedName>
    <definedName name="XRefPaste144Row" localSheetId="35" hidden="1">#REF!</definedName>
    <definedName name="XRefPaste144Row" localSheetId="43" hidden="1">#REF!</definedName>
    <definedName name="XRefPaste144Row" localSheetId="44" hidden="1">#REF!</definedName>
    <definedName name="XRefPaste144Row" localSheetId="45" hidden="1">#REF!</definedName>
    <definedName name="XRefPaste144Row" localSheetId="46" hidden="1">#REF!</definedName>
    <definedName name="XRefPaste144Row" hidden="1">#REF!</definedName>
    <definedName name="XRefPaste145" localSheetId="29" hidden="1">[68]Análisis!#REF!</definedName>
    <definedName name="XRefPaste145" localSheetId="33" hidden="1">[68]Análisis!#REF!</definedName>
    <definedName name="XRefPaste145" localSheetId="34" hidden="1">[68]Análisis!#REF!</definedName>
    <definedName name="XRefPaste145" localSheetId="35" hidden="1">[68]Análisis!#REF!</definedName>
    <definedName name="XRefPaste145" localSheetId="43" hidden="1">[68]Análisis!#REF!</definedName>
    <definedName name="XRefPaste145" localSheetId="44" hidden="1">[68]Análisis!#REF!</definedName>
    <definedName name="XRefPaste145" hidden="1">[68]Análisis!#REF!</definedName>
    <definedName name="XRefPaste145Row" localSheetId="5" hidden="1">#REF!</definedName>
    <definedName name="XRefPaste145Row" localSheetId="6" hidden="1">#REF!</definedName>
    <definedName name="XRefPaste145Row" localSheetId="7" hidden="1">#REF!</definedName>
    <definedName name="XRefPaste145Row" localSheetId="8" hidden="1">#REF!</definedName>
    <definedName name="XRefPaste145Row" localSheetId="9" hidden="1">#REF!</definedName>
    <definedName name="XRefPaste145Row" localSheetId="10" hidden="1">#REF!</definedName>
    <definedName name="XRefPaste145Row" localSheetId="11" hidden="1">#REF!</definedName>
    <definedName name="XRefPaste145Row" localSheetId="12" hidden="1">#REF!</definedName>
    <definedName name="XRefPaste145Row" localSheetId="24" hidden="1">#REF!</definedName>
    <definedName name="XRefPaste145Row" localSheetId="25" hidden="1">#REF!</definedName>
    <definedName name="XRefPaste145Row" localSheetId="26" hidden="1">#REF!</definedName>
    <definedName name="XRefPaste145Row" localSheetId="27" hidden="1">#REF!</definedName>
    <definedName name="XRefPaste145Row" localSheetId="28" hidden="1">#REF!</definedName>
    <definedName name="XRefPaste145Row" localSheetId="29" hidden="1">#REF!</definedName>
    <definedName name="XRefPaste145Row" localSheetId="13" hidden="1">#REF!</definedName>
    <definedName name="XRefPaste145Row" localSheetId="14" hidden="1">#REF!</definedName>
    <definedName name="XRefPaste145Row" localSheetId="15" hidden="1">#REF!</definedName>
    <definedName name="XRefPaste145Row" localSheetId="16" hidden="1">#REF!</definedName>
    <definedName name="XRefPaste145Row" localSheetId="17" hidden="1">#REF!</definedName>
    <definedName name="XRefPaste145Row" localSheetId="18" hidden="1">#REF!</definedName>
    <definedName name="XRefPaste145Row" localSheetId="19" hidden="1">#REF!</definedName>
    <definedName name="XRefPaste145Row" localSheetId="20" hidden="1">#REF!</definedName>
    <definedName name="XRefPaste145Row" localSheetId="22" hidden="1">#REF!</definedName>
    <definedName name="XRefPaste145Row" localSheetId="32" hidden="1">#REF!</definedName>
    <definedName name="XRefPaste145Row" localSheetId="33" hidden="1">#REF!</definedName>
    <definedName name="XRefPaste145Row" localSheetId="34" hidden="1">#REF!</definedName>
    <definedName name="XRefPaste145Row" localSheetId="35" hidden="1">#REF!</definedName>
    <definedName name="XRefPaste145Row" localSheetId="43" hidden="1">#REF!</definedName>
    <definedName name="XRefPaste145Row" localSheetId="44" hidden="1">#REF!</definedName>
    <definedName name="XRefPaste145Row" localSheetId="45" hidden="1">#REF!</definedName>
    <definedName name="XRefPaste145Row" localSheetId="46" hidden="1">#REF!</definedName>
    <definedName name="XRefPaste145Row" hidden="1">#REF!</definedName>
    <definedName name="XRefPaste146" localSheetId="29" hidden="1">[68]Análisis!#REF!</definedName>
    <definedName name="XRefPaste146" localSheetId="33" hidden="1">[68]Análisis!#REF!</definedName>
    <definedName name="XRefPaste146" localSheetId="34" hidden="1">[68]Análisis!#REF!</definedName>
    <definedName name="XRefPaste146" localSheetId="35" hidden="1">[68]Análisis!#REF!</definedName>
    <definedName name="XRefPaste146" localSheetId="43" hidden="1">[68]Análisis!#REF!</definedName>
    <definedName name="XRefPaste146" localSheetId="44" hidden="1">[68]Análisis!#REF!</definedName>
    <definedName name="XRefPaste146" hidden="1">[68]Análisis!#REF!</definedName>
    <definedName name="XRefPaste146Row" localSheetId="5" hidden="1">#REF!</definedName>
    <definedName name="XRefPaste146Row" localSheetId="6" hidden="1">#REF!</definedName>
    <definedName name="XRefPaste146Row" localSheetId="7" hidden="1">#REF!</definedName>
    <definedName name="XRefPaste146Row" localSheetId="8" hidden="1">#REF!</definedName>
    <definedName name="XRefPaste146Row" localSheetId="9" hidden="1">#REF!</definedName>
    <definedName name="XRefPaste146Row" localSheetId="10" hidden="1">#REF!</definedName>
    <definedName name="XRefPaste146Row" localSheetId="11" hidden="1">#REF!</definedName>
    <definedName name="XRefPaste146Row" localSheetId="12" hidden="1">#REF!</definedName>
    <definedName name="XRefPaste146Row" localSheetId="24" hidden="1">#REF!</definedName>
    <definedName name="XRefPaste146Row" localSheetId="25" hidden="1">#REF!</definedName>
    <definedName name="XRefPaste146Row" localSheetId="26" hidden="1">#REF!</definedName>
    <definedName name="XRefPaste146Row" localSheetId="27" hidden="1">#REF!</definedName>
    <definedName name="XRefPaste146Row" localSheetId="28" hidden="1">#REF!</definedName>
    <definedName name="XRefPaste146Row" localSheetId="29" hidden="1">#REF!</definedName>
    <definedName name="XRefPaste146Row" localSheetId="13" hidden="1">#REF!</definedName>
    <definedName name="XRefPaste146Row" localSheetId="14" hidden="1">#REF!</definedName>
    <definedName name="XRefPaste146Row" localSheetId="15" hidden="1">#REF!</definedName>
    <definedName name="XRefPaste146Row" localSheetId="16" hidden="1">#REF!</definedName>
    <definedName name="XRefPaste146Row" localSheetId="17" hidden="1">#REF!</definedName>
    <definedName name="XRefPaste146Row" localSheetId="18" hidden="1">#REF!</definedName>
    <definedName name="XRefPaste146Row" localSheetId="19" hidden="1">#REF!</definedName>
    <definedName name="XRefPaste146Row" localSheetId="20" hidden="1">#REF!</definedName>
    <definedName name="XRefPaste146Row" localSheetId="22" hidden="1">#REF!</definedName>
    <definedName name="XRefPaste146Row" localSheetId="32" hidden="1">#REF!</definedName>
    <definedName name="XRefPaste146Row" localSheetId="33" hidden="1">#REF!</definedName>
    <definedName name="XRefPaste146Row" localSheetId="34" hidden="1">#REF!</definedName>
    <definedName name="XRefPaste146Row" localSheetId="35" hidden="1">#REF!</definedName>
    <definedName name="XRefPaste146Row" localSheetId="43" hidden="1">#REF!</definedName>
    <definedName name="XRefPaste146Row" localSheetId="44" hidden="1">#REF!</definedName>
    <definedName name="XRefPaste146Row" localSheetId="45" hidden="1">#REF!</definedName>
    <definedName name="XRefPaste146Row" localSheetId="46" hidden="1">#REF!</definedName>
    <definedName name="XRefPaste146Row" hidden="1">#REF!</definedName>
    <definedName name="XRefPaste147" localSheetId="29" hidden="1">[68]Análisis!#REF!</definedName>
    <definedName name="XRefPaste147" localSheetId="33" hidden="1">[68]Análisis!#REF!</definedName>
    <definedName name="XRefPaste147" localSheetId="34" hidden="1">[68]Análisis!#REF!</definedName>
    <definedName name="XRefPaste147" localSheetId="35" hidden="1">[68]Análisis!#REF!</definedName>
    <definedName name="XRefPaste147" localSheetId="43" hidden="1">[68]Análisis!#REF!</definedName>
    <definedName name="XRefPaste147" localSheetId="44" hidden="1">[68]Análisis!#REF!</definedName>
    <definedName name="XRefPaste147" hidden="1">[68]Análisis!#REF!</definedName>
    <definedName name="XRefPaste147Row" localSheetId="5" hidden="1">#REF!</definedName>
    <definedName name="XRefPaste147Row" localSheetId="6" hidden="1">#REF!</definedName>
    <definedName name="XRefPaste147Row" localSheetId="7" hidden="1">#REF!</definedName>
    <definedName name="XRefPaste147Row" localSheetId="8" hidden="1">#REF!</definedName>
    <definedName name="XRefPaste147Row" localSheetId="9" hidden="1">#REF!</definedName>
    <definedName name="XRefPaste147Row" localSheetId="10" hidden="1">#REF!</definedName>
    <definedName name="XRefPaste147Row" localSheetId="11" hidden="1">#REF!</definedName>
    <definedName name="XRefPaste147Row" localSheetId="12" hidden="1">#REF!</definedName>
    <definedName name="XRefPaste147Row" localSheetId="24" hidden="1">#REF!</definedName>
    <definedName name="XRefPaste147Row" localSheetId="25" hidden="1">#REF!</definedName>
    <definedName name="XRefPaste147Row" localSheetId="26" hidden="1">#REF!</definedName>
    <definedName name="XRefPaste147Row" localSheetId="27" hidden="1">#REF!</definedName>
    <definedName name="XRefPaste147Row" localSheetId="28" hidden="1">#REF!</definedName>
    <definedName name="XRefPaste147Row" localSheetId="29" hidden="1">#REF!</definedName>
    <definedName name="XRefPaste147Row" localSheetId="13" hidden="1">#REF!</definedName>
    <definedName name="XRefPaste147Row" localSheetId="14" hidden="1">#REF!</definedName>
    <definedName name="XRefPaste147Row" localSheetId="15" hidden="1">#REF!</definedName>
    <definedName name="XRefPaste147Row" localSheetId="16" hidden="1">#REF!</definedName>
    <definedName name="XRefPaste147Row" localSheetId="17" hidden="1">#REF!</definedName>
    <definedName name="XRefPaste147Row" localSheetId="18" hidden="1">#REF!</definedName>
    <definedName name="XRefPaste147Row" localSheetId="19" hidden="1">#REF!</definedName>
    <definedName name="XRefPaste147Row" localSheetId="20" hidden="1">#REF!</definedName>
    <definedName name="XRefPaste147Row" localSheetId="22" hidden="1">#REF!</definedName>
    <definedName name="XRefPaste147Row" localSheetId="32" hidden="1">#REF!</definedName>
    <definedName name="XRefPaste147Row" localSheetId="33" hidden="1">#REF!</definedName>
    <definedName name="XRefPaste147Row" localSheetId="34" hidden="1">#REF!</definedName>
    <definedName name="XRefPaste147Row" localSheetId="35" hidden="1">#REF!</definedName>
    <definedName name="XRefPaste147Row" localSheetId="43" hidden="1">#REF!</definedName>
    <definedName name="XRefPaste147Row" localSheetId="44" hidden="1">#REF!</definedName>
    <definedName name="XRefPaste147Row" localSheetId="45" hidden="1">#REF!</definedName>
    <definedName name="XRefPaste147Row" localSheetId="46" hidden="1">#REF!</definedName>
    <definedName name="XRefPaste147Row" hidden="1">#REF!</definedName>
    <definedName name="XRefPaste148" localSheetId="29" hidden="1">[68]Análisis!#REF!</definedName>
    <definedName name="XRefPaste148" localSheetId="33" hidden="1">[68]Análisis!#REF!</definedName>
    <definedName name="XRefPaste148" localSheetId="34" hidden="1">[68]Análisis!#REF!</definedName>
    <definedName name="XRefPaste148" localSheetId="35" hidden="1">[68]Análisis!#REF!</definedName>
    <definedName name="XRefPaste148" localSheetId="43" hidden="1">[68]Análisis!#REF!</definedName>
    <definedName name="XRefPaste148" localSheetId="44" hidden="1">[68]Análisis!#REF!</definedName>
    <definedName name="XRefPaste148" hidden="1">[68]Análisis!#REF!</definedName>
    <definedName name="XRefPaste148Row" localSheetId="5" hidden="1">#REF!</definedName>
    <definedName name="XRefPaste148Row" localSheetId="6" hidden="1">#REF!</definedName>
    <definedName name="XRefPaste148Row" localSheetId="7" hidden="1">#REF!</definedName>
    <definedName name="XRefPaste148Row" localSheetId="8" hidden="1">#REF!</definedName>
    <definedName name="XRefPaste148Row" localSheetId="9" hidden="1">#REF!</definedName>
    <definedName name="XRefPaste148Row" localSheetId="10" hidden="1">#REF!</definedName>
    <definedName name="XRefPaste148Row" localSheetId="11" hidden="1">#REF!</definedName>
    <definedName name="XRefPaste148Row" localSheetId="12" hidden="1">#REF!</definedName>
    <definedName name="XRefPaste148Row" localSheetId="24" hidden="1">#REF!</definedName>
    <definedName name="XRefPaste148Row" localSheetId="25" hidden="1">#REF!</definedName>
    <definedName name="XRefPaste148Row" localSheetId="26" hidden="1">#REF!</definedName>
    <definedName name="XRefPaste148Row" localSheetId="27" hidden="1">#REF!</definedName>
    <definedName name="XRefPaste148Row" localSheetId="28" hidden="1">#REF!</definedName>
    <definedName name="XRefPaste148Row" localSheetId="29" hidden="1">#REF!</definedName>
    <definedName name="XRefPaste148Row" localSheetId="13" hidden="1">#REF!</definedName>
    <definedName name="XRefPaste148Row" localSheetId="14" hidden="1">#REF!</definedName>
    <definedName name="XRefPaste148Row" localSheetId="15" hidden="1">#REF!</definedName>
    <definedName name="XRefPaste148Row" localSheetId="16" hidden="1">#REF!</definedName>
    <definedName name="XRefPaste148Row" localSheetId="17" hidden="1">#REF!</definedName>
    <definedName name="XRefPaste148Row" localSheetId="18" hidden="1">#REF!</definedName>
    <definedName name="XRefPaste148Row" localSheetId="19" hidden="1">#REF!</definedName>
    <definedName name="XRefPaste148Row" localSheetId="20" hidden="1">#REF!</definedName>
    <definedName name="XRefPaste148Row" localSheetId="22" hidden="1">#REF!</definedName>
    <definedName name="XRefPaste148Row" localSheetId="32" hidden="1">#REF!</definedName>
    <definedName name="XRefPaste148Row" localSheetId="33" hidden="1">#REF!</definedName>
    <definedName name="XRefPaste148Row" localSheetId="34" hidden="1">#REF!</definedName>
    <definedName name="XRefPaste148Row" localSheetId="35" hidden="1">#REF!</definedName>
    <definedName name="XRefPaste148Row" localSheetId="43" hidden="1">#REF!</definedName>
    <definedName name="XRefPaste148Row" localSheetId="44" hidden="1">#REF!</definedName>
    <definedName name="XRefPaste148Row" localSheetId="45" hidden="1">#REF!</definedName>
    <definedName name="XRefPaste148Row" localSheetId="46" hidden="1">#REF!</definedName>
    <definedName name="XRefPaste148Row" hidden="1">#REF!</definedName>
    <definedName name="XRefPaste149" localSheetId="29" hidden="1">[68]Análisis!#REF!</definedName>
    <definedName name="XRefPaste149" localSheetId="33" hidden="1">[68]Análisis!#REF!</definedName>
    <definedName name="XRefPaste149" localSheetId="34" hidden="1">[68]Análisis!#REF!</definedName>
    <definedName name="XRefPaste149" localSheetId="35" hidden="1">[68]Análisis!#REF!</definedName>
    <definedName name="XRefPaste149" localSheetId="43" hidden="1">[68]Análisis!#REF!</definedName>
    <definedName name="XRefPaste149" localSheetId="44" hidden="1">[68]Análisis!#REF!</definedName>
    <definedName name="XRefPaste149" hidden="1">[68]Análisis!#REF!</definedName>
    <definedName name="XRefPaste149Row" localSheetId="5" hidden="1">#REF!</definedName>
    <definedName name="XRefPaste149Row" localSheetId="6" hidden="1">#REF!</definedName>
    <definedName name="XRefPaste149Row" localSheetId="7" hidden="1">#REF!</definedName>
    <definedName name="XRefPaste149Row" localSheetId="8" hidden="1">#REF!</definedName>
    <definedName name="XRefPaste149Row" localSheetId="9" hidden="1">#REF!</definedName>
    <definedName name="XRefPaste149Row" localSheetId="10" hidden="1">#REF!</definedName>
    <definedName name="XRefPaste149Row" localSheetId="11" hidden="1">#REF!</definedName>
    <definedName name="XRefPaste149Row" localSheetId="12" hidden="1">#REF!</definedName>
    <definedName name="XRefPaste149Row" localSheetId="24" hidden="1">#REF!</definedName>
    <definedName name="XRefPaste149Row" localSheetId="25" hidden="1">#REF!</definedName>
    <definedName name="XRefPaste149Row" localSheetId="26" hidden="1">#REF!</definedName>
    <definedName name="XRefPaste149Row" localSheetId="27" hidden="1">#REF!</definedName>
    <definedName name="XRefPaste149Row" localSheetId="28" hidden="1">#REF!</definedName>
    <definedName name="XRefPaste149Row" localSheetId="29" hidden="1">#REF!</definedName>
    <definedName name="XRefPaste149Row" localSheetId="13" hidden="1">#REF!</definedName>
    <definedName name="XRefPaste149Row" localSheetId="14" hidden="1">#REF!</definedName>
    <definedName name="XRefPaste149Row" localSheetId="15" hidden="1">#REF!</definedName>
    <definedName name="XRefPaste149Row" localSheetId="16" hidden="1">#REF!</definedName>
    <definedName name="XRefPaste149Row" localSheetId="17" hidden="1">#REF!</definedName>
    <definedName name="XRefPaste149Row" localSheetId="18" hidden="1">#REF!</definedName>
    <definedName name="XRefPaste149Row" localSheetId="19" hidden="1">#REF!</definedName>
    <definedName name="XRefPaste149Row" localSheetId="20" hidden="1">#REF!</definedName>
    <definedName name="XRefPaste149Row" localSheetId="22" hidden="1">#REF!</definedName>
    <definedName name="XRefPaste149Row" localSheetId="32" hidden="1">#REF!</definedName>
    <definedName name="XRefPaste149Row" localSheetId="33" hidden="1">#REF!</definedName>
    <definedName name="XRefPaste149Row" localSheetId="34" hidden="1">#REF!</definedName>
    <definedName name="XRefPaste149Row" localSheetId="35" hidden="1">#REF!</definedName>
    <definedName name="XRefPaste149Row" localSheetId="43" hidden="1">#REF!</definedName>
    <definedName name="XRefPaste149Row" localSheetId="44" hidden="1">#REF!</definedName>
    <definedName name="XRefPaste149Row" localSheetId="45" hidden="1">#REF!</definedName>
    <definedName name="XRefPaste149Row" localSheetId="46" hidden="1">#REF!</definedName>
    <definedName name="XRefPaste149Row" hidden="1">#REF!</definedName>
    <definedName name="XRefPaste14Row" localSheetId="5" hidden="1">#REF!</definedName>
    <definedName name="XRefPaste14Row" localSheetId="6" hidden="1">#REF!</definedName>
    <definedName name="XRefPaste14Row" localSheetId="7" hidden="1">#REF!</definedName>
    <definedName name="XRefPaste14Row" localSheetId="8" hidden="1">#REF!</definedName>
    <definedName name="XRefPaste14Row" localSheetId="9" hidden="1">#REF!</definedName>
    <definedName name="XRefPaste14Row" localSheetId="10" hidden="1">#REF!</definedName>
    <definedName name="XRefPaste14Row" localSheetId="11" hidden="1">#REF!</definedName>
    <definedName name="XRefPaste14Row" localSheetId="12" hidden="1">#REF!</definedName>
    <definedName name="XRefPaste14Row" localSheetId="24" hidden="1">#REF!</definedName>
    <definedName name="XRefPaste14Row" localSheetId="25" hidden="1">#REF!</definedName>
    <definedName name="XRefPaste14Row" localSheetId="26" hidden="1">#REF!</definedName>
    <definedName name="XRefPaste14Row" localSheetId="27" hidden="1">#REF!</definedName>
    <definedName name="XRefPaste14Row" localSheetId="28" hidden="1">#REF!</definedName>
    <definedName name="XRefPaste14Row" localSheetId="29" hidden="1">#REF!</definedName>
    <definedName name="XRefPaste14Row" localSheetId="13" hidden="1">#REF!</definedName>
    <definedName name="XRefPaste14Row" localSheetId="14" hidden="1">#REF!</definedName>
    <definedName name="XRefPaste14Row" localSheetId="15" hidden="1">#REF!</definedName>
    <definedName name="XRefPaste14Row" localSheetId="16" hidden="1">#REF!</definedName>
    <definedName name="XRefPaste14Row" localSheetId="17" hidden="1">#REF!</definedName>
    <definedName name="XRefPaste14Row" localSheetId="18" hidden="1">#REF!</definedName>
    <definedName name="XRefPaste14Row" localSheetId="19" hidden="1">#REF!</definedName>
    <definedName name="XRefPaste14Row" localSheetId="20" hidden="1">#REF!</definedName>
    <definedName name="XRefPaste14Row" localSheetId="21" hidden="1">#REF!</definedName>
    <definedName name="XRefPaste14Row" localSheetId="22" hidden="1">#REF!</definedName>
    <definedName name="XRefPaste14Row" localSheetId="32" hidden="1">#REF!</definedName>
    <definedName name="XRefPaste14Row" localSheetId="33" hidden="1">#REF!</definedName>
    <definedName name="XRefPaste14Row" localSheetId="34" hidden="1">#REF!</definedName>
    <definedName name="XRefPaste14Row" localSheetId="35" hidden="1">#REF!</definedName>
    <definedName name="XRefPaste14Row" localSheetId="43" hidden="1">#REF!</definedName>
    <definedName name="XRefPaste14Row" localSheetId="44" hidden="1">#REF!</definedName>
    <definedName name="XRefPaste14Row" localSheetId="45" hidden="1">#REF!</definedName>
    <definedName name="XRefPaste14Row" localSheetId="46" hidden="1">#REF!</definedName>
    <definedName name="XRefPaste14Row" hidden="1">#REF!</definedName>
    <definedName name="XRefPaste15" localSheetId="5" hidden="1">#REF!</definedName>
    <definedName name="XRefPaste15" localSheetId="6" hidden="1">#REF!</definedName>
    <definedName name="XRefPaste15" localSheetId="7" hidden="1">#REF!</definedName>
    <definedName name="XRefPaste15" localSheetId="8" hidden="1">#REF!</definedName>
    <definedName name="XRefPaste15" localSheetId="9" hidden="1">#REF!</definedName>
    <definedName name="XRefPaste15" localSheetId="10" hidden="1">#REF!</definedName>
    <definedName name="XRefPaste15" localSheetId="11" hidden="1">#REF!</definedName>
    <definedName name="XRefPaste15" localSheetId="12" hidden="1">#REF!</definedName>
    <definedName name="XRefPaste15" localSheetId="24" hidden="1">#REF!</definedName>
    <definedName name="XRefPaste15" localSheetId="25" hidden="1">#REF!</definedName>
    <definedName name="XRefPaste15" localSheetId="26" hidden="1">#REF!</definedName>
    <definedName name="XRefPaste15" localSheetId="27" hidden="1">#REF!</definedName>
    <definedName name="XRefPaste15" localSheetId="28" hidden="1">#REF!</definedName>
    <definedName name="XRefPaste15" localSheetId="29" hidden="1">#REF!</definedName>
    <definedName name="XRefPaste15" localSheetId="13" hidden="1">#REF!</definedName>
    <definedName name="XRefPaste15" localSheetId="14" hidden="1">#REF!</definedName>
    <definedName name="XRefPaste15" localSheetId="15" hidden="1">#REF!</definedName>
    <definedName name="XRefPaste15" localSheetId="16" hidden="1">#REF!</definedName>
    <definedName name="XRefPaste15" localSheetId="17" hidden="1">#REF!</definedName>
    <definedName name="XRefPaste15" localSheetId="18" hidden="1">#REF!</definedName>
    <definedName name="XRefPaste15" localSheetId="19" hidden="1">#REF!</definedName>
    <definedName name="XRefPaste15" localSheetId="20" hidden="1">#REF!</definedName>
    <definedName name="XRefPaste15" localSheetId="21" hidden="1">'[67]Cálculo Intereses Dev'!#REF!</definedName>
    <definedName name="XRefPaste15" localSheetId="22" hidden="1">#REF!</definedName>
    <definedName name="XRefPaste15" localSheetId="32" hidden="1">#REF!</definedName>
    <definedName name="XRefPaste15" localSheetId="33" hidden="1">#REF!</definedName>
    <definedName name="XRefPaste15" localSheetId="34" hidden="1">#REF!</definedName>
    <definedName name="XRefPaste15" localSheetId="35" hidden="1">#REF!</definedName>
    <definedName name="XRefPaste15" localSheetId="43" hidden="1">#REF!</definedName>
    <definedName name="XRefPaste15" localSheetId="44" hidden="1">#REF!</definedName>
    <definedName name="XRefPaste15" localSheetId="45" hidden="1">#REF!</definedName>
    <definedName name="XRefPaste15" localSheetId="46" hidden="1">#REF!</definedName>
    <definedName name="XRefPaste15" hidden="1">#REF!</definedName>
    <definedName name="XRefPaste150" localSheetId="5" hidden="1">[68]Análisis!#REF!</definedName>
    <definedName name="XRefPaste150" localSheetId="6" hidden="1">[68]Análisis!#REF!</definedName>
    <definedName name="XRefPaste150" localSheetId="7" hidden="1">[68]Análisis!#REF!</definedName>
    <definedName name="XRefPaste150" localSheetId="8" hidden="1">[68]Análisis!#REF!</definedName>
    <definedName name="XRefPaste150" localSheetId="9" hidden="1">[68]Análisis!#REF!</definedName>
    <definedName name="XRefPaste150" localSheetId="10" hidden="1">[68]Análisis!#REF!</definedName>
    <definedName name="XRefPaste150" localSheetId="11" hidden="1">[68]Análisis!#REF!</definedName>
    <definedName name="XRefPaste150" localSheetId="12" hidden="1">[68]Análisis!#REF!</definedName>
    <definedName name="XRefPaste150" localSheetId="24" hidden="1">[68]Análisis!#REF!</definedName>
    <definedName name="XRefPaste150" localSheetId="25" hidden="1">[68]Análisis!#REF!</definedName>
    <definedName name="XRefPaste150" localSheetId="26" hidden="1">[68]Análisis!#REF!</definedName>
    <definedName name="XRefPaste150" localSheetId="27" hidden="1">[68]Análisis!#REF!</definedName>
    <definedName name="XRefPaste150" localSheetId="28" hidden="1">[68]Análisis!#REF!</definedName>
    <definedName name="XRefPaste150" localSheetId="29" hidden="1">[68]Análisis!#REF!</definedName>
    <definedName name="XRefPaste150" localSheetId="13" hidden="1">[68]Análisis!#REF!</definedName>
    <definedName name="XRefPaste150" localSheetId="14" hidden="1">[68]Análisis!#REF!</definedName>
    <definedName name="XRefPaste150" localSheetId="15" hidden="1">[68]Análisis!#REF!</definedName>
    <definedName name="XRefPaste150" localSheetId="16" hidden="1">[68]Análisis!#REF!</definedName>
    <definedName name="XRefPaste150" localSheetId="17" hidden="1">[68]Análisis!#REF!</definedName>
    <definedName name="XRefPaste150" localSheetId="18" hidden="1">[68]Análisis!#REF!</definedName>
    <definedName name="XRefPaste150" localSheetId="19" hidden="1">[68]Análisis!#REF!</definedName>
    <definedName name="XRefPaste150" localSheetId="20" hidden="1">[68]Análisis!#REF!</definedName>
    <definedName name="XRefPaste150" localSheetId="22" hidden="1">[68]Análisis!#REF!</definedName>
    <definedName name="XRefPaste150" localSheetId="32" hidden="1">[68]Análisis!#REF!</definedName>
    <definedName name="XRefPaste150" localSheetId="33" hidden="1">[68]Análisis!#REF!</definedName>
    <definedName name="XRefPaste150" localSheetId="34" hidden="1">[68]Análisis!#REF!</definedName>
    <definedName name="XRefPaste150" localSheetId="35" hidden="1">[68]Análisis!#REF!</definedName>
    <definedName name="XRefPaste150" localSheetId="43" hidden="1">[68]Análisis!#REF!</definedName>
    <definedName name="XRefPaste150" localSheetId="44" hidden="1">[68]Análisis!#REF!</definedName>
    <definedName name="XRefPaste150" localSheetId="45" hidden="1">[68]Análisis!#REF!</definedName>
    <definedName name="XRefPaste150" localSheetId="46" hidden="1">[68]Análisis!#REF!</definedName>
    <definedName name="XRefPaste150" hidden="1">[68]Análisis!#REF!</definedName>
    <definedName name="XRefPaste150Row" localSheetId="5" hidden="1">#REF!</definedName>
    <definedName name="XRefPaste150Row" localSheetId="6" hidden="1">#REF!</definedName>
    <definedName name="XRefPaste150Row" localSheetId="7" hidden="1">#REF!</definedName>
    <definedName name="XRefPaste150Row" localSheetId="8" hidden="1">#REF!</definedName>
    <definedName name="XRefPaste150Row" localSheetId="9" hidden="1">#REF!</definedName>
    <definedName name="XRefPaste150Row" localSheetId="10" hidden="1">#REF!</definedName>
    <definedName name="XRefPaste150Row" localSheetId="11" hidden="1">#REF!</definedName>
    <definedName name="XRefPaste150Row" localSheetId="12" hidden="1">#REF!</definedName>
    <definedName name="XRefPaste150Row" localSheetId="24" hidden="1">#REF!</definedName>
    <definedName name="XRefPaste150Row" localSheetId="25" hidden="1">#REF!</definedName>
    <definedName name="XRefPaste150Row" localSheetId="26" hidden="1">#REF!</definedName>
    <definedName name="XRefPaste150Row" localSheetId="27" hidden="1">#REF!</definedName>
    <definedName name="XRefPaste150Row" localSheetId="28" hidden="1">#REF!</definedName>
    <definedName name="XRefPaste150Row" localSheetId="29" hidden="1">#REF!</definedName>
    <definedName name="XRefPaste150Row" localSheetId="13" hidden="1">#REF!</definedName>
    <definedName name="XRefPaste150Row" localSheetId="14" hidden="1">#REF!</definedName>
    <definedName name="XRefPaste150Row" localSheetId="15" hidden="1">#REF!</definedName>
    <definedName name="XRefPaste150Row" localSheetId="16" hidden="1">#REF!</definedName>
    <definedName name="XRefPaste150Row" localSheetId="17" hidden="1">#REF!</definedName>
    <definedName name="XRefPaste150Row" localSheetId="18" hidden="1">#REF!</definedName>
    <definedName name="XRefPaste150Row" localSheetId="19" hidden="1">#REF!</definedName>
    <definedName name="XRefPaste150Row" localSheetId="20" hidden="1">#REF!</definedName>
    <definedName name="XRefPaste150Row" localSheetId="22" hidden="1">#REF!</definedName>
    <definedName name="XRefPaste150Row" localSheetId="32" hidden="1">#REF!</definedName>
    <definedName name="XRefPaste150Row" localSheetId="33" hidden="1">#REF!</definedName>
    <definedName name="XRefPaste150Row" localSheetId="34" hidden="1">#REF!</definedName>
    <definedName name="XRefPaste150Row" localSheetId="35" hidden="1">#REF!</definedName>
    <definedName name="XRefPaste150Row" localSheetId="43" hidden="1">#REF!</definedName>
    <definedName name="XRefPaste150Row" localSheetId="44" hidden="1">#REF!</definedName>
    <definedName name="XRefPaste150Row" localSheetId="45" hidden="1">#REF!</definedName>
    <definedName name="XRefPaste150Row" localSheetId="46" hidden="1">#REF!</definedName>
    <definedName name="XRefPaste150Row" hidden="1">#REF!</definedName>
    <definedName name="XRefPaste151" localSheetId="5" hidden="1">[68]Análisis!#REF!</definedName>
    <definedName name="XRefPaste151" localSheetId="6" hidden="1">[68]Análisis!#REF!</definedName>
    <definedName name="XRefPaste151" localSheetId="7" hidden="1">[68]Análisis!#REF!</definedName>
    <definedName name="XRefPaste151" localSheetId="8" hidden="1">[68]Análisis!#REF!</definedName>
    <definedName name="XRefPaste151" localSheetId="9" hidden="1">[68]Análisis!#REF!</definedName>
    <definedName name="XRefPaste151" localSheetId="10" hidden="1">[68]Análisis!#REF!</definedName>
    <definedName name="XRefPaste151" localSheetId="11" hidden="1">[68]Análisis!#REF!</definedName>
    <definedName name="XRefPaste151" localSheetId="12" hidden="1">[68]Análisis!#REF!</definedName>
    <definedName name="XRefPaste151" localSheetId="24" hidden="1">[68]Análisis!#REF!</definedName>
    <definedName name="XRefPaste151" localSheetId="25" hidden="1">[68]Análisis!#REF!</definedName>
    <definedName name="XRefPaste151" localSheetId="26" hidden="1">[68]Análisis!#REF!</definedName>
    <definedName name="XRefPaste151" localSheetId="27" hidden="1">[68]Análisis!#REF!</definedName>
    <definedName name="XRefPaste151" localSheetId="28" hidden="1">[68]Análisis!#REF!</definedName>
    <definedName name="XRefPaste151" localSheetId="29" hidden="1">[68]Análisis!#REF!</definedName>
    <definedName name="XRefPaste151" localSheetId="13" hidden="1">[68]Análisis!#REF!</definedName>
    <definedName name="XRefPaste151" localSheetId="14" hidden="1">[68]Análisis!#REF!</definedName>
    <definedName name="XRefPaste151" localSheetId="15" hidden="1">[68]Análisis!#REF!</definedName>
    <definedName name="XRefPaste151" localSheetId="16" hidden="1">[68]Análisis!#REF!</definedName>
    <definedName name="XRefPaste151" localSheetId="17" hidden="1">[68]Análisis!#REF!</definedName>
    <definedName name="XRefPaste151" localSheetId="18" hidden="1">[68]Análisis!#REF!</definedName>
    <definedName name="XRefPaste151" localSheetId="19" hidden="1">[68]Análisis!#REF!</definedName>
    <definedName name="XRefPaste151" localSheetId="20" hidden="1">[68]Análisis!#REF!</definedName>
    <definedName name="XRefPaste151" localSheetId="22" hidden="1">[68]Análisis!#REF!</definedName>
    <definedName name="XRefPaste151" localSheetId="32" hidden="1">[68]Análisis!#REF!</definedName>
    <definedName name="XRefPaste151" localSheetId="33" hidden="1">[68]Análisis!#REF!</definedName>
    <definedName name="XRefPaste151" localSheetId="34" hidden="1">[68]Análisis!#REF!</definedName>
    <definedName name="XRefPaste151" localSheetId="35" hidden="1">[68]Análisis!#REF!</definedName>
    <definedName name="XRefPaste151" localSheetId="43" hidden="1">[68]Análisis!#REF!</definedName>
    <definedName name="XRefPaste151" localSheetId="44" hidden="1">[68]Análisis!#REF!</definedName>
    <definedName name="XRefPaste151" localSheetId="45" hidden="1">[68]Análisis!#REF!</definedName>
    <definedName name="XRefPaste151" localSheetId="46" hidden="1">[68]Análisis!#REF!</definedName>
    <definedName name="XRefPaste151" hidden="1">[68]Análisis!#REF!</definedName>
    <definedName name="XRefPaste151Row" localSheetId="5" hidden="1">#REF!</definedName>
    <definedName name="XRefPaste151Row" localSheetId="6" hidden="1">#REF!</definedName>
    <definedName name="XRefPaste151Row" localSheetId="7" hidden="1">#REF!</definedName>
    <definedName name="XRefPaste151Row" localSheetId="8" hidden="1">#REF!</definedName>
    <definedName name="XRefPaste151Row" localSheetId="9" hidden="1">#REF!</definedName>
    <definedName name="XRefPaste151Row" localSheetId="10" hidden="1">#REF!</definedName>
    <definedName name="XRefPaste151Row" localSheetId="11" hidden="1">#REF!</definedName>
    <definedName name="XRefPaste151Row" localSheetId="12" hidden="1">#REF!</definedName>
    <definedName name="XRefPaste151Row" localSheetId="24" hidden="1">#REF!</definedName>
    <definedName name="XRefPaste151Row" localSheetId="25" hidden="1">#REF!</definedName>
    <definedName name="XRefPaste151Row" localSheetId="26" hidden="1">#REF!</definedName>
    <definedName name="XRefPaste151Row" localSheetId="27" hidden="1">#REF!</definedName>
    <definedName name="XRefPaste151Row" localSheetId="28" hidden="1">#REF!</definedName>
    <definedName name="XRefPaste151Row" localSheetId="29" hidden="1">#REF!</definedName>
    <definedName name="XRefPaste151Row" localSheetId="13" hidden="1">#REF!</definedName>
    <definedName name="XRefPaste151Row" localSheetId="14" hidden="1">#REF!</definedName>
    <definedName name="XRefPaste151Row" localSheetId="15" hidden="1">#REF!</definedName>
    <definedName name="XRefPaste151Row" localSheetId="16" hidden="1">#REF!</definedName>
    <definedName name="XRefPaste151Row" localSheetId="17" hidden="1">#REF!</definedName>
    <definedName name="XRefPaste151Row" localSheetId="18" hidden="1">#REF!</definedName>
    <definedName name="XRefPaste151Row" localSheetId="19" hidden="1">#REF!</definedName>
    <definedName name="XRefPaste151Row" localSheetId="20" hidden="1">#REF!</definedName>
    <definedName name="XRefPaste151Row" localSheetId="22" hidden="1">#REF!</definedName>
    <definedName name="XRefPaste151Row" localSheetId="32" hidden="1">#REF!</definedName>
    <definedName name="XRefPaste151Row" localSheetId="33" hidden="1">#REF!</definedName>
    <definedName name="XRefPaste151Row" localSheetId="34" hidden="1">#REF!</definedName>
    <definedName name="XRefPaste151Row" localSheetId="35" hidden="1">#REF!</definedName>
    <definedName name="XRefPaste151Row" localSheetId="43" hidden="1">#REF!</definedName>
    <definedName name="XRefPaste151Row" localSheetId="44" hidden="1">#REF!</definedName>
    <definedName name="XRefPaste151Row" localSheetId="45" hidden="1">#REF!</definedName>
    <definedName name="XRefPaste151Row" localSheetId="46" hidden="1">#REF!</definedName>
    <definedName name="XRefPaste151Row" hidden="1">#REF!</definedName>
    <definedName name="XRefPaste152" localSheetId="5" hidden="1">[68]Análisis!#REF!</definedName>
    <definedName name="XRefPaste152" localSheetId="6" hidden="1">[68]Análisis!#REF!</definedName>
    <definedName name="XRefPaste152" localSheetId="7" hidden="1">[68]Análisis!#REF!</definedName>
    <definedName name="XRefPaste152" localSheetId="8" hidden="1">[68]Análisis!#REF!</definedName>
    <definedName name="XRefPaste152" localSheetId="9" hidden="1">[68]Análisis!#REF!</definedName>
    <definedName name="XRefPaste152" localSheetId="10" hidden="1">[68]Análisis!#REF!</definedName>
    <definedName name="XRefPaste152" localSheetId="11" hidden="1">[68]Análisis!#REF!</definedName>
    <definedName name="XRefPaste152" localSheetId="12" hidden="1">[68]Análisis!#REF!</definedName>
    <definedName name="XRefPaste152" localSheetId="24" hidden="1">[68]Análisis!#REF!</definedName>
    <definedName name="XRefPaste152" localSheetId="25" hidden="1">[68]Análisis!#REF!</definedName>
    <definedName name="XRefPaste152" localSheetId="26" hidden="1">[68]Análisis!#REF!</definedName>
    <definedName name="XRefPaste152" localSheetId="27" hidden="1">[68]Análisis!#REF!</definedName>
    <definedName name="XRefPaste152" localSheetId="28" hidden="1">[68]Análisis!#REF!</definedName>
    <definedName name="XRefPaste152" localSheetId="29" hidden="1">[68]Análisis!#REF!</definedName>
    <definedName name="XRefPaste152" localSheetId="13" hidden="1">[68]Análisis!#REF!</definedName>
    <definedName name="XRefPaste152" localSheetId="14" hidden="1">[68]Análisis!#REF!</definedName>
    <definedName name="XRefPaste152" localSheetId="15" hidden="1">[68]Análisis!#REF!</definedName>
    <definedName name="XRefPaste152" localSheetId="16" hidden="1">[68]Análisis!#REF!</definedName>
    <definedName name="XRefPaste152" localSheetId="17" hidden="1">[68]Análisis!#REF!</definedName>
    <definedName name="XRefPaste152" localSheetId="18" hidden="1">[68]Análisis!#REF!</definedName>
    <definedName name="XRefPaste152" localSheetId="19" hidden="1">[68]Análisis!#REF!</definedName>
    <definedName name="XRefPaste152" localSheetId="20" hidden="1">[68]Análisis!#REF!</definedName>
    <definedName name="XRefPaste152" localSheetId="22" hidden="1">[68]Análisis!#REF!</definedName>
    <definedName name="XRefPaste152" localSheetId="32" hidden="1">[68]Análisis!#REF!</definedName>
    <definedName name="XRefPaste152" localSheetId="33" hidden="1">[68]Análisis!#REF!</definedName>
    <definedName name="XRefPaste152" localSheetId="34" hidden="1">[68]Análisis!#REF!</definedName>
    <definedName name="XRefPaste152" localSheetId="35" hidden="1">[68]Análisis!#REF!</definedName>
    <definedName name="XRefPaste152" localSheetId="43" hidden="1">[68]Análisis!#REF!</definedName>
    <definedName name="XRefPaste152" localSheetId="44" hidden="1">[68]Análisis!#REF!</definedName>
    <definedName name="XRefPaste152" localSheetId="45" hidden="1">[68]Análisis!#REF!</definedName>
    <definedName name="XRefPaste152" localSheetId="46" hidden="1">[68]Análisis!#REF!</definedName>
    <definedName name="XRefPaste152" hidden="1">[68]Análisis!#REF!</definedName>
    <definedName name="XRefPaste152Row" localSheetId="5" hidden="1">#REF!</definedName>
    <definedName name="XRefPaste152Row" localSheetId="6" hidden="1">#REF!</definedName>
    <definedName name="XRefPaste152Row" localSheetId="7" hidden="1">#REF!</definedName>
    <definedName name="XRefPaste152Row" localSheetId="8" hidden="1">#REF!</definedName>
    <definedName name="XRefPaste152Row" localSheetId="9" hidden="1">#REF!</definedName>
    <definedName name="XRefPaste152Row" localSheetId="10" hidden="1">#REF!</definedName>
    <definedName name="XRefPaste152Row" localSheetId="11" hidden="1">#REF!</definedName>
    <definedName name="XRefPaste152Row" localSheetId="12" hidden="1">#REF!</definedName>
    <definedName name="XRefPaste152Row" localSheetId="24" hidden="1">#REF!</definedName>
    <definedName name="XRefPaste152Row" localSheetId="25" hidden="1">#REF!</definedName>
    <definedName name="XRefPaste152Row" localSheetId="26" hidden="1">#REF!</definedName>
    <definedName name="XRefPaste152Row" localSheetId="27" hidden="1">#REF!</definedName>
    <definedName name="XRefPaste152Row" localSheetId="28" hidden="1">#REF!</definedName>
    <definedName name="XRefPaste152Row" localSheetId="29" hidden="1">#REF!</definedName>
    <definedName name="XRefPaste152Row" localSheetId="13" hidden="1">#REF!</definedName>
    <definedName name="XRefPaste152Row" localSheetId="14" hidden="1">#REF!</definedName>
    <definedName name="XRefPaste152Row" localSheetId="15" hidden="1">#REF!</definedName>
    <definedName name="XRefPaste152Row" localSheetId="16" hidden="1">#REF!</definedName>
    <definedName name="XRefPaste152Row" localSheetId="17" hidden="1">#REF!</definedName>
    <definedName name="XRefPaste152Row" localSheetId="18" hidden="1">#REF!</definedName>
    <definedName name="XRefPaste152Row" localSheetId="19" hidden="1">#REF!</definedName>
    <definedName name="XRefPaste152Row" localSheetId="20" hidden="1">#REF!</definedName>
    <definedName name="XRefPaste152Row" localSheetId="22" hidden="1">#REF!</definedName>
    <definedName name="XRefPaste152Row" localSheetId="32" hidden="1">#REF!</definedName>
    <definedName name="XRefPaste152Row" localSheetId="33" hidden="1">#REF!</definedName>
    <definedName name="XRefPaste152Row" localSheetId="34" hidden="1">#REF!</definedName>
    <definedName name="XRefPaste152Row" localSheetId="35" hidden="1">#REF!</definedName>
    <definedName name="XRefPaste152Row" localSheetId="43" hidden="1">#REF!</definedName>
    <definedName name="XRefPaste152Row" localSheetId="44" hidden="1">#REF!</definedName>
    <definedName name="XRefPaste152Row" localSheetId="45" hidden="1">#REF!</definedName>
    <definedName name="XRefPaste152Row" localSheetId="46" hidden="1">#REF!</definedName>
    <definedName name="XRefPaste152Row" hidden="1">#REF!</definedName>
    <definedName name="XRefPaste153" localSheetId="5" hidden="1">[68]Análisis!#REF!</definedName>
    <definedName name="XRefPaste153" localSheetId="6" hidden="1">[68]Análisis!#REF!</definedName>
    <definedName name="XRefPaste153" localSheetId="7" hidden="1">[68]Análisis!#REF!</definedName>
    <definedName name="XRefPaste153" localSheetId="8" hidden="1">[68]Análisis!#REF!</definedName>
    <definedName name="XRefPaste153" localSheetId="9" hidden="1">[68]Análisis!#REF!</definedName>
    <definedName name="XRefPaste153" localSheetId="10" hidden="1">[68]Análisis!#REF!</definedName>
    <definedName name="XRefPaste153" localSheetId="11" hidden="1">[68]Análisis!#REF!</definedName>
    <definedName name="XRefPaste153" localSheetId="12" hidden="1">[68]Análisis!#REF!</definedName>
    <definedName name="XRefPaste153" localSheetId="24" hidden="1">[68]Análisis!#REF!</definedName>
    <definedName name="XRefPaste153" localSheetId="25" hidden="1">[68]Análisis!#REF!</definedName>
    <definedName name="XRefPaste153" localSheetId="26" hidden="1">[68]Análisis!#REF!</definedName>
    <definedName name="XRefPaste153" localSheetId="27" hidden="1">[68]Análisis!#REF!</definedName>
    <definedName name="XRefPaste153" localSheetId="28" hidden="1">[68]Análisis!#REF!</definedName>
    <definedName name="XRefPaste153" localSheetId="29" hidden="1">[68]Análisis!#REF!</definedName>
    <definedName name="XRefPaste153" localSheetId="13" hidden="1">[68]Análisis!#REF!</definedName>
    <definedName name="XRefPaste153" localSheetId="14" hidden="1">[68]Análisis!#REF!</definedName>
    <definedName name="XRefPaste153" localSheetId="15" hidden="1">[68]Análisis!#REF!</definedName>
    <definedName name="XRefPaste153" localSheetId="16" hidden="1">[68]Análisis!#REF!</definedName>
    <definedName name="XRefPaste153" localSheetId="17" hidden="1">[68]Análisis!#REF!</definedName>
    <definedName name="XRefPaste153" localSheetId="18" hidden="1">[68]Análisis!#REF!</definedName>
    <definedName name="XRefPaste153" localSheetId="19" hidden="1">[68]Análisis!#REF!</definedName>
    <definedName name="XRefPaste153" localSheetId="20" hidden="1">[68]Análisis!#REF!</definedName>
    <definedName name="XRefPaste153" localSheetId="22" hidden="1">[68]Análisis!#REF!</definedName>
    <definedName name="XRefPaste153" localSheetId="32" hidden="1">[68]Análisis!#REF!</definedName>
    <definedName name="XRefPaste153" localSheetId="33" hidden="1">[68]Análisis!#REF!</definedName>
    <definedName name="XRefPaste153" localSheetId="34" hidden="1">[68]Análisis!#REF!</definedName>
    <definedName name="XRefPaste153" localSheetId="35" hidden="1">[68]Análisis!#REF!</definedName>
    <definedName name="XRefPaste153" localSheetId="43" hidden="1">[68]Análisis!#REF!</definedName>
    <definedName name="XRefPaste153" localSheetId="44" hidden="1">[68]Análisis!#REF!</definedName>
    <definedName name="XRefPaste153" localSheetId="45" hidden="1">[68]Análisis!#REF!</definedName>
    <definedName name="XRefPaste153" localSheetId="46" hidden="1">[68]Análisis!#REF!</definedName>
    <definedName name="XRefPaste153" hidden="1">[68]Análisis!#REF!</definedName>
    <definedName name="XRefPaste153Row" localSheetId="5" hidden="1">#REF!</definedName>
    <definedName name="XRefPaste153Row" localSheetId="6" hidden="1">#REF!</definedName>
    <definedName name="XRefPaste153Row" localSheetId="7" hidden="1">#REF!</definedName>
    <definedName name="XRefPaste153Row" localSheetId="8" hidden="1">#REF!</definedName>
    <definedName name="XRefPaste153Row" localSheetId="9" hidden="1">#REF!</definedName>
    <definedName name="XRefPaste153Row" localSheetId="10" hidden="1">#REF!</definedName>
    <definedName name="XRefPaste153Row" localSheetId="11" hidden="1">#REF!</definedName>
    <definedName name="XRefPaste153Row" localSheetId="12" hidden="1">#REF!</definedName>
    <definedName name="XRefPaste153Row" localSheetId="24" hidden="1">#REF!</definedName>
    <definedName name="XRefPaste153Row" localSheetId="25" hidden="1">#REF!</definedName>
    <definedName name="XRefPaste153Row" localSheetId="26" hidden="1">#REF!</definedName>
    <definedName name="XRefPaste153Row" localSheetId="27" hidden="1">#REF!</definedName>
    <definedName name="XRefPaste153Row" localSheetId="28" hidden="1">#REF!</definedName>
    <definedName name="XRefPaste153Row" localSheetId="29" hidden="1">#REF!</definedName>
    <definedName name="XRefPaste153Row" localSheetId="13" hidden="1">#REF!</definedName>
    <definedName name="XRefPaste153Row" localSheetId="14" hidden="1">#REF!</definedName>
    <definedName name="XRefPaste153Row" localSheetId="15" hidden="1">#REF!</definedName>
    <definedName name="XRefPaste153Row" localSheetId="16" hidden="1">#REF!</definedName>
    <definedName name="XRefPaste153Row" localSheetId="17" hidden="1">#REF!</definedName>
    <definedName name="XRefPaste153Row" localSheetId="18" hidden="1">#REF!</definedName>
    <definedName name="XRefPaste153Row" localSheetId="19" hidden="1">#REF!</definedName>
    <definedName name="XRefPaste153Row" localSheetId="20" hidden="1">#REF!</definedName>
    <definedName name="XRefPaste153Row" localSheetId="22" hidden="1">#REF!</definedName>
    <definedName name="XRefPaste153Row" localSheetId="32" hidden="1">#REF!</definedName>
    <definedName name="XRefPaste153Row" localSheetId="33" hidden="1">#REF!</definedName>
    <definedName name="XRefPaste153Row" localSheetId="34" hidden="1">#REF!</definedName>
    <definedName name="XRefPaste153Row" localSheetId="35" hidden="1">#REF!</definedName>
    <definedName name="XRefPaste153Row" localSheetId="43" hidden="1">#REF!</definedName>
    <definedName name="XRefPaste153Row" localSheetId="44" hidden="1">#REF!</definedName>
    <definedName name="XRefPaste153Row" localSheetId="45" hidden="1">#REF!</definedName>
    <definedName name="XRefPaste153Row" localSheetId="46" hidden="1">#REF!</definedName>
    <definedName name="XRefPaste153Row" hidden="1">#REF!</definedName>
    <definedName name="XRefPaste154Row" localSheetId="5" hidden="1">#REF!</definedName>
    <definedName name="XRefPaste154Row" localSheetId="6" hidden="1">#REF!</definedName>
    <definedName name="XRefPaste154Row" localSheetId="7" hidden="1">#REF!</definedName>
    <definedName name="XRefPaste154Row" localSheetId="8" hidden="1">#REF!</definedName>
    <definedName name="XRefPaste154Row" localSheetId="9" hidden="1">#REF!</definedName>
    <definedName name="XRefPaste154Row" localSheetId="10" hidden="1">#REF!</definedName>
    <definedName name="XRefPaste154Row" localSheetId="11" hidden="1">#REF!</definedName>
    <definedName name="XRefPaste154Row" localSheetId="12" hidden="1">#REF!</definedName>
    <definedName name="XRefPaste154Row" localSheetId="24" hidden="1">#REF!</definedName>
    <definedName name="XRefPaste154Row" localSheetId="25" hidden="1">#REF!</definedName>
    <definedName name="XRefPaste154Row" localSheetId="26" hidden="1">#REF!</definedName>
    <definedName name="XRefPaste154Row" localSheetId="27" hidden="1">#REF!</definedName>
    <definedName name="XRefPaste154Row" localSheetId="28" hidden="1">#REF!</definedName>
    <definedName name="XRefPaste154Row" localSheetId="29" hidden="1">#REF!</definedName>
    <definedName name="XRefPaste154Row" localSheetId="13" hidden="1">#REF!</definedName>
    <definedName name="XRefPaste154Row" localSheetId="14" hidden="1">#REF!</definedName>
    <definedName name="XRefPaste154Row" localSheetId="15" hidden="1">#REF!</definedName>
    <definedName name="XRefPaste154Row" localSheetId="16" hidden="1">#REF!</definedName>
    <definedName name="XRefPaste154Row" localSheetId="17" hidden="1">#REF!</definedName>
    <definedName name="XRefPaste154Row" localSheetId="18" hidden="1">#REF!</definedName>
    <definedName name="XRefPaste154Row" localSheetId="19" hidden="1">#REF!</definedName>
    <definedName name="XRefPaste154Row" localSheetId="20" hidden="1">#REF!</definedName>
    <definedName name="XRefPaste154Row" localSheetId="22" hidden="1">#REF!</definedName>
    <definedName name="XRefPaste154Row" localSheetId="32" hidden="1">#REF!</definedName>
    <definedName name="XRefPaste154Row" localSheetId="33" hidden="1">#REF!</definedName>
    <definedName name="XRefPaste154Row" localSheetId="34" hidden="1">#REF!</definedName>
    <definedName name="XRefPaste154Row" localSheetId="35" hidden="1">#REF!</definedName>
    <definedName name="XRefPaste154Row" localSheetId="43" hidden="1">#REF!</definedName>
    <definedName name="XRefPaste154Row" localSheetId="44" hidden="1">#REF!</definedName>
    <definedName name="XRefPaste154Row" localSheetId="45" hidden="1">#REF!</definedName>
    <definedName name="XRefPaste154Row" localSheetId="46" hidden="1">#REF!</definedName>
    <definedName name="XRefPaste154Row" hidden="1">#REF!</definedName>
    <definedName name="XRefPaste155" localSheetId="5" hidden="1">[68]Análisis!#REF!</definedName>
    <definedName name="XRefPaste155" localSheetId="6" hidden="1">[68]Análisis!#REF!</definedName>
    <definedName name="XRefPaste155" localSheetId="7" hidden="1">[68]Análisis!#REF!</definedName>
    <definedName name="XRefPaste155" localSheetId="8" hidden="1">[68]Análisis!#REF!</definedName>
    <definedName name="XRefPaste155" localSheetId="9" hidden="1">[68]Análisis!#REF!</definedName>
    <definedName name="XRefPaste155" localSheetId="10" hidden="1">[68]Análisis!#REF!</definedName>
    <definedName name="XRefPaste155" localSheetId="11" hidden="1">[68]Análisis!#REF!</definedName>
    <definedName name="XRefPaste155" localSheetId="12" hidden="1">[68]Análisis!#REF!</definedName>
    <definedName name="XRefPaste155" localSheetId="24" hidden="1">[68]Análisis!#REF!</definedName>
    <definedName name="XRefPaste155" localSheetId="25" hidden="1">[68]Análisis!#REF!</definedName>
    <definedName name="XRefPaste155" localSheetId="26" hidden="1">[68]Análisis!#REF!</definedName>
    <definedName name="XRefPaste155" localSheetId="27" hidden="1">[68]Análisis!#REF!</definedName>
    <definedName name="XRefPaste155" localSheetId="28" hidden="1">[68]Análisis!#REF!</definedName>
    <definedName name="XRefPaste155" localSheetId="29" hidden="1">[68]Análisis!#REF!</definedName>
    <definedName name="XRefPaste155" localSheetId="13" hidden="1">[68]Análisis!#REF!</definedName>
    <definedName name="XRefPaste155" localSheetId="14" hidden="1">[68]Análisis!#REF!</definedName>
    <definedName name="XRefPaste155" localSheetId="15" hidden="1">[68]Análisis!#REF!</definedName>
    <definedName name="XRefPaste155" localSheetId="16" hidden="1">[68]Análisis!#REF!</definedName>
    <definedName name="XRefPaste155" localSheetId="17" hidden="1">[68]Análisis!#REF!</definedName>
    <definedName name="XRefPaste155" localSheetId="18" hidden="1">[68]Análisis!#REF!</definedName>
    <definedName name="XRefPaste155" localSheetId="19" hidden="1">[68]Análisis!#REF!</definedName>
    <definedName name="XRefPaste155" localSheetId="20" hidden="1">[68]Análisis!#REF!</definedName>
    <definedName name="XRefPaste155" localSheetId="22" hidden="1">[68]Análisis!#REF!</definedName>
    <definedName name="XRefPaste155" localSheetId="32" hidden="1">[68]Análisis!#REF!</definedName>
    <definedName name="XRefPaste155" localSheetId="33" hidden="1">[68]Análisis!#REF!</definedName>
    <definedName name="XRefPaste155" localSheetId="34" hidden="1">[68]Análisis!#REF!</definedName>
    <definedName name="XRefPaste155" localSheetId="35" hidden="1">[68]Análisis!#REF!</definedName>
    <definedName name="XRefPaste155" localSheetId="43" hidden="1">[68]Análisis!#REF!</definedName>
    <definedName name="XRefPaste155" localSheetId="44" hidden="1">[68]Análisis!#REF!</definedName>
    <definedName name="XRefPaste155" localSheetId="45" hidden="1">[68]Análisis!#REF!</definedName>
    <definedName name="XRefPaste155" localSheetId="46" hidden="1">[68]Análisis!#REF!</definedName>
    <definedName name="XRefPaste155" hidden="1">[68]Análisis!#REF!</definedName>
    <definedName name="XRefPaste155Row" localSheetId="5" hidden="1">#REF!</definedName>
    <definedName name="XRefPaste155Row" localSheetId="6" hidden="1">#REF!</definedName>
    <definedName name="XRefPaste155Row" localSheetId="7" hidden="1">#REF!</definedName>
    <definedName name="XRefPaste155Row" localSheetId="8" hidden="1">#REF!</definedName>
    <definedName name="XRefPaste155Row" localSheetId="9" hidden="1">#REF!</definedName>
    <definedName name="XRefPaste155Row" localSheetId="10" hidden="1">#REF!</definedName>
    <definedName name="XRefPaste155Row" localSheetId="11" hidden="1">#REF!</definedName>
    <definedName name="XRefPaste155Row" localSheetId="12" hidden="1">#REF!</definedName>
    <definedName name="XRefPaste155Row" localSheetId="24" hidden="1">#REF!</definedName>
    <definedName name="XRefPaste155Row" localSheetId="25" hidden="1">#REF!</definedName>
    <definedName name="XRefPaste155Row" localSheetId="26" hidden="1">#REF!</definedName>
    <definedName name="XRefPaste155Row" localSheetId="27" hidden="1">#REF!</definedName>
    <definedName name="XRefPaste155Row" localSheetId="28" hidden="1">#REF!</definedName>
    <definedName name="XRefPaste155Row" localSheetId="29" hidden="1">#REF!</definedName>
    <definedName name="XRefPaste155Row" localSheetId="13" hidden="1">#REF!</definedName>
    <definedName name="XRefPaste155Row" localSheetId="14" hidden="1">#REF!</definedName>
    <definedName name="XRefPaste155Row" localSheetId="15" hidden="1">#REF!</definedName>
    <definedName name="XRefPaste155Row" localSheetId="16" hidden="1">#REF!</definedName>
    <definedName name="XRefPaste155Row" localSheetId="17" hidden="1">#REF!</definedName>
    <definedName name="XRefPaste155Row" localSheetId="18" hidden="1">#REF!</definedName>
    <definedName name="XRefPaste155Row" localSheetId="19" hidden="1">#REF!</definedName>
    <definedName name="XRefPaste155Row" localSheetId="20" hidden="1">#REF!</definedName>
    <definedName name="XRefPaste155Row" localSheetId="22" hidden="1">#REF!</definedName>
    <definedName name="XRefPaste155Row" localSheetId="32" hidden="1">#REF!</definedName>
    <definedName name="XRefPaste155Row" localSheetId="33" hidden="1">#REF!</definedName>
    <definedName name="XRefPaste155Row" localSheetId="34" hidden="1">#REF!</definedName>
    <definedName name="XRefPaste155Row" localSheetId="35" hidden="1">#REF!</definedName>
    <definedName name="XRefPaste155Row" localSheetId="43" hidden="1">#REF!</definedName>
    <definedName name="XRefPaste155Row" localSheetId="44" hidden="1">#REF!</definedName>
    <definedName name="XRefPaste155Row" localSheetId="45" hidden="1">#REF!</definedName>
    <definedName name="XRefPaste155Row" localSheetId="46" hidden="1">#REF!</definedName>
    <definedName name="XRefPaste155Row" hidden="1">#REF!</definedName>
    <definedName name="XRefPaste15Row" localSheetId="5" hidden="1">#REF!</definedName>
    <definedName name="XRefPaste15Row" localSheetId="6" hidden="1">#REF!</definedName>
    <definedName name="XRefPaste15Row" localSheetId="7" hidden="1">#REF!</definedName>
    <definedName name="XRefPaste15Row" localSheetId="8" hidden="1">#REF!</definedName>
    <definedName name="XRefPaste15Row" localSheetId="9" hidden="1">#REF!</definedName>
    <definedName name="XRefPaste15Row" localSheetId="10" hidden="1">#REF!</definedName>
    <definedName name="XRefPaste15Row" localSheetId="11" hidden="1">#REF!</definedName>
    <definedName name="XRefPaste15Row" localSheetId="12" hidden="1">#REF!</definedName>
    <definedName name="XRefPaste15Row" localSheetId="24" hidden="1">#REF!</definedName>
    <definedName name="XRefPaste15Row" localSheetId="25" hidden="1">#REF!</definedName>
    <definedName name="XRefPaste15Row" localSheetId="26" hidden="1">#REF!</definedName>
    <definedName name="XRefPaste15Row" localSheetId="27" hidden="1">#REF!</definedName>
    <definedName name="XRefPaste15Row" localSheetId="28" hidden="1">#REF!</definedName>
    <definedName name="XRefPaste15Row" localSheetId="29" hidden="1">#REF!</definedName>
    <definedName name="XRefPaste15Row" localSheetId="13" hidden="1">#REF!</definedName>
    <definedName name="XRefPaste15Row" localSheetId="14" hidden="1">#REF!</definedName>
    <definedName name="XRefPaste15Row" localSheetId="15" hidden="1">#REF!</definedName>
    <definedName name="XRefPaste15Row" localSheetId="16" hidden="1">#REF!</definedName>
    <definedName name="XRefPaste15Row" localSheetId="17" hidden="1">#REF!</definedName>
    <definedName name="XRefPaste15Row" localSheetId="18" hidden="1">#REF!</definedName>
    <definedName name="XRefPaste15Row" localSheetId="19" hidden="1">#REF!</definedName>
    <definedName name="XRefPaste15Row" localSheetId="20" hidden="1">#REF!</definedName>
    <definedName name="XRefPaste15Row" localSheetId="21" hidden="1">#REF!</definedName>
    <definedName name="XRefPaste15Row" localSheetId="22" hidden="1">#REF!</definedName>
    <definedName name="XRefPaste15Row" localSheetId="32" hidden="1">#REF!</definedName>
    <definedName name="XRefPaste15Row" localSheetId="33" hidden="1">#REF!</definedName>
    <definedName name="XRefPaste15Row" localSheetId="34" hidden="1">#REF!</definedName>
    <definedName name="XRefPaste15Row" localSheetId="35" hidden="1">#REF!</definedName>
    <definedName name="XRefPaste15Row" localSheetId="43" hidden="1">#REF!</definedName>
    <definedName name="XRefPaste15Row" localSheetId="44" hidden="1">#REF!</definedName>
    <definedName name="XRefPaste15Row" localSheetId="45" hidden="1">#REF!</definedName>
    <definedName name="XRefPaste15Row" localSheetId="46" hidden="1">#REF!</definedName>
    <definedName name="XRefPaste15Row" hidden="1">#REF!</definedName>
    <definedName name="XRefPaste16" localSheetId="5" hidden="1">#REF!</definedName>
    <definedName name="XRefPaste16" localSheetId="6" hidden="1">#REF!</definedName>
    <definedName name="XRefPaste16" localSheetId="7" hidden="1">#REF!</definedName>
    <definedName name="XRefPaste16" localSheetId="8" hidden="1">#REF!</definedName>
    <definedName name="XRefPaste16" localSheetId="9" hidden="1">#REF!</definedName>
    <definedName name="XRefPaste16" localSheetId="10" hidden="1">#REF!</definedName>
    <definedName name="XRefPaste16" localSheetId="11" hidden="1">#REF!</definedName>
    <definedName name="XRefPaste16" localSheetId="12" hidden="1">#REF!</definedName>
    <definedName name="XRefPaste16" localSheetId="24" hidden="1">#REF!</definedName>
    <definedName name="XRefPaste16" localSheetId="25" hidden="1">#REF!</definedName>
    <definedName name="XRefPaste16" localSheetId="26" hidden="1">#REF!</definedName>
    <definedName name="XRefPaste16" localSheetId="27" hidden="1">#REF!</definedName>
    <definedName name="XRefPaste16" localSheetId="28" hidden="1">#REF!</definedName>
    <definedName name="XRefPaste16" localSheetId="29" hidden="1">#REF!</definedName>
    <definedName name="XRefPaste16" localSheetId="13" hidden="1">#REF!</definedName>
    <definedName name="XRefPaste16" localSheetId="14" hidden="1">#REF!</definedName>
    <definedName name="XRefPaste16" localSheetId="15" hidden="1">#REF!</definedName>
    <definedName name="XRefPaste16" localSheetId="16" hidden="1">#REF!</definedName>
    <definedName name="XRefPaste16" localSheetId="17" hidden="1">#REF!</definedName>
    <definedName name="XRefPaste16" localSheetId="18" hidden="1">#REF!</definedName>
    <definedName name="XRefPaste16" localSheetId="19" hidden="1">#REF!</definedName>
    <definedName name="XRefPaste16" localSheetId="20" hidden="1">#REF!</definedName>
    <definedName name="XRefPaste16" localSheetId="21" hidden="1">'[66]Cuentas Resultados'!#REF!</definedName>
    <definedName name="XRefPaste16" localSheetId="22" hidden="1">#REF!</definedName>
    <definedName name="XRefPaste16" localSheetId="32" hidden="1">#REF!</definedName>
    <definedName name="XRefPaste16" localSheetId="33" hidden="1">#REF!</definedName>
    <definedName name="XRefPaste16" localSheetId="34" hidden="1">#REF!</definedName>
    <definedName name="XRefPaste16" localSheetId="35" hidden="1">#REF!</definedName>
    <definedName name="XRefPaste16" localSheetId="43" hidden="1">#REF!</definedName>
    <definedName name="XRefPaste16" localSheetId="44" hidden="1">#REF!</definedName>
    <definedName name="XRefPaste16" localSheetId="45" hidden="1">#REF!</definedName>
    <definedName name="XRefPaste16" localSheetId="46" hidden="1">#REF!</definedName>
    <definedName name="XRefPaste16" hidden="1">#REF!</definedName>
    <definedName name="XRefPaste16Row" localSheetId="5" hidden="1">#REF!</definedName>
    <definedName name="XRefPaste16Row" localSheetId="6" hidden="1">#REF!</definedName>
    <definedName name="XRefPaste16Row" localSheetId="7" hidden="1">#REF!</definedName>
    <definedName name="XRefPaste16Row" localSheetId="8" hidden="1">#REF!</definedName>
    <definedName name="XRefPaste16Row" localSheetId="9" hidden="1">#REF!</definedName>
    <definedName name="XRefPaste16Row" localSheetId="10" hidden="1">#REF!</definedName>
    <definedName name="XRefPaste16Row" localSheetId="11" hidden="1">#REF!</definedName>
    <definedName name="XRefPaste16Row" localSheetId="12" hidden="1">#REF!</definedName>
    <definedName name="XRefPaste16Row" localSheetId="24" hidden="1">#REF!</definedName>
    <definedName name="XRefPaste16Row" localSheetId="25" hidden="1">#REF!</definedName>
    <definedName name="XRefPaste16Row" localSheetId="26" hidden="1">#REF!</definedName>
    <definedName name="XRefPaste16Row" localSheetId="27" hidden="1">#REF!</definedName>
    <definedName name="XRefPaste16Row" localSheetId="28" hidden="1">#REF!</definedName>
    <definedName name="XRefPaste16Row" localSheetId="29" hidden="1">#REF!</definedName>
    <definedName name="XRefPaste16Row" localSheetId="13" hidden="1">#REF!</definedName>
    <definedName name="XRefPaste16Row" localSheetId="14" hidden="1">#REF!</definedName>
    <definedName name="XRefPaste16Row" localSheetId="15" hidden="1">#REF!</definedName>
    <definedName name="XRefPaste16Row" localSheetId="16" hidden="1">#REF!</definedName>
    <definedName name="XRefPaste16Row" localSheetId="17" hidden="1">#REF!</definedName>
    <definedName name="XRefPaste16Row" localSheetId="18" hidden="1">#REF!</definedName>
    <definedName name="XRefPaste16Row" localSheetId="19" hidden="1">#REF!</definedName>
    <definedName name="XRefPaste16Row" localSheetId="20" hidden="1">#REF!</definedName>
    <definedName name="XRefPaste16Row" localSheetId="21" hidden="1">#REF!</definedName>
    <definedName name="XRefPaste16Row" localSheetId="22" hidden="1">#REF!</definedName>
    <definedName name="XRefPaste16Row" localSheetId="32" hidden="1">#REF!</definedName>
    <definedName name="XRefPaste16Row" localSheetId="33" hidden="1">#REF!</definedName>
    <definedName name="XRefPaste16Row" localSheetId="34" hidden="1">#REF!</definedName>
    <definedName name="XRefPaste16Row" localSheetId="35" hidden="1">#REF!</definedName>
    <definedName name="XRefPaste16Row" localSheetId="43" hidden="1">#REF!</definedName>
    <definedName name="XRefPaste16Row" localSheetId="44" hidden="1">#REF!</definedName>
    <definedName name="XRefPaste16Row" localSheetId="45" hidden="1">#REF!</definedName>
    <definedName name="XRefPaste16Row" localSheetId="46" hidden="1">#REF!</definedName>
    <definedName name="XRefPaste16Row" hidden="1">#REF!</definedName>
    <definedName name="XRefPaste17" localSheetId="5" hidden="1">#REF!</definedName>
    <definedName name="XRefPaste17" localSheetId="6" hidden="1">#REF!</definedName>
    <definedName name="XRefPaste17" localSheetId="7" hidden="1">#REF!</definedName>
    <definedName name="XRefPaste17" localSheetId="8" hidden="1">#REF!</definedName>
    <definedName name="XRefPaste17" localSheetId="9" hidden="1">#REF!</definedName>
    <definedName name="XRefPaste17" localSheetId="10" hidden="1">#REF!</definedName>
    <definedName name="XRefPaste17" localSheetId="11" hidden="1">#REF!</definedName>
    <definedName name="XRefPaste17" localSheetId="12" hidden="1">#REF!</definedName>
    <definedName name="XRefPaste17" localSheetId="24" hidden="1">#REF!</definedName>
    <definedName name="XRefPaste17" localSheetId="25" hidden="1">#REF!</definedName>
    <definedName name="XRefPaste17" localSheetId="26" hidden="1">#REF!</definedName>
    <definedName name="XRefPaste17" localSheetId="27" hidden="1">#REF!</definedName>
    <definedName name="XRefPaste17" localSheetId="28" hidden="1">#REF!</definedName>
    <definedName name="XRefPaste17" localSheetId="29" hidden="1">#REF!</definedName>
    <definedName name="XRefPaste17" localSheetId="13" hidden="1">#REF!</definedName>
    <definedName name="XRefPaste17" localSheetId="14" hidden="1">#REF!</definedName>
    <definedName name="XRefPaste17" localSheetId="15" hidden="1">#REF!</definedName>
    <definedName name="XRefPaste17" localSheetId="16" hidden="1">#REF!</definedName>
    <definedName name="XRefPaste17" localSheetId="17" hidden="1">#REF!</definedName>
    <definedName name="XRefPaste17" localSheetId="18" hidden="1">#REF!</definedName>
    <definedName name="XRefPaste17" localSheetId="19" hidden="1">#REF!</definedName>
    <definedName name="XRefPaste17" localSheetId="20" hidden="1">#REF!</definedName>
    <definedName name="XRefPaste17" localSheetId="21" hidden="1">'[66]Cuentas Resultados'!#REF!</definedName>
    <definedName name="XRefPaste17" localSheetId="22" hidden="1">#REF!</definedName>
    <definedName name="XRefPaste17" localSheetId="32" hidden="1">#REF!</definedName>
    <definedName name="XRefPaste17" localSheetId="33" hidden="1">#REF!</definedName>
    <definedName name="XRefPaste17" localSheetId="34" hidden="1">#REF!</definedName>
    <definedName name="XRefPaste17" localSheetId="35" hidden="1">#REF!</definedName>
    <definedName name="XRefPaste17" localSheetId="43" hidden="1">#REF!</definedName>
    <definedName name="XRefPaste17" localSheetId="44" hidden="1">#REF!</definedName>
    <definedName name="XRefPaste17" localSheetId="45" hidden="1">#REF!</definedName>
    <definedName name="XRefPaste17" localSheetId="46" hidden="1">#REF!</definedName>
    <definedName name="XRefPaste17" hidden="1">#REF!</definedName>
    <definedName name="XRefPaste17Row" localSheetId="5" hidden="1">#REF!</definedName>
    <definedName name="XRefPaste17Row" localSheetId="6" hidden="1">#REF!</definedName>
    <definedName name="XRefPaste17Row" localSheetId="7" hidden="1">#REF!</definedName>
    <definedName name="XRefPaste17Row" localSheetId="8" hidden="1">#REF!</definedName>
    <definedName name="XRefPaste17Row" localSheetId="9" hidden="1">#REF!</definedName>
    <definedName name="XRefPaste17Row" localSheetId="10" hidden="1">#REF!</definedName>
    <definedName name="XRefPaste17Row" localSheetId="11" hidden="1">#REF!</definedName>
    <definedName name="XRefPaste17Row" localSheetId="12" hidden="1">#REF!</definedName>
    <definedName name="XRefPaste17Row" localSheetId="24" hidden="1">#REF!</definedName>
    <definedName name="XRefPaste17Row" localSheetId="25" hidden="1">#REF!</definedName>
    <definedName name="XRefPaste17Row" localSheetId="26" hidden="1">#REF!</definedName>
    <definedName name="XRefPaste17Row" localSheetId="27" hidden="1">#REF!</definedName>
    <definedName name="XRefPaste17Row" localSheetId="28" hidden="1">#REF!</definedName>
    <definedName name="XRefPaste17Row" localSheetId="29" hidden="1">#REF!</definedName>
    <definedName name="XRefPaste17Row" localSheetId="13" hidden="1">#REF!</definedName>
    <definedName name="XRefPaste17Row" localSheetId="14" hidden="1">#REF!</definedName>
    <definedName name="XRefPaste17Row" localSheetId="15" hidden="1">#REF!</definedName>
    <definedName name="XRefPaste17Row" localSheetId="16" hidden="1">#REF!</definedName>
    <definedName name="XRefPaste17Row" localSheetId="17" hidden="1">#REF!</definedName>
    <definedName name="XRefPaste17Row" localSheetId="18" hidden="1">#REF!</definedName>
    <definedName name="XRefPaste17Row" localSheetId="19" hidden="1">#REF!</definedName>
    <definedName name="XRefPaste17Row" localSheetId="20" hidden="1">#REF!</definedName>
    <definedName name="XRefPaste17Row" localSheetId="21" hidden="1">#REF!</definedName>
    <definedName name="XRefPaste17Row" localSheetId="22" hidden="1">#REF!</definedName>
    <definedName name="XRefPaste17Row" localSheetId="32" hidden="1">#REF!</definedName>
    <definedName name="XRefPaste17Row" localSheetId="33" hidden="1">#REF!</definedName>
    <definedName name="XRefPaste17Row" localSheetId="34" hidden="1">#REF!</definedName>
    <definedName name="XRefPaste17Row" localSheetId="35" hidden="1">#REF!</definedName>
    <definedName name="XRefPaste17Row" localSheetId="43" hidden="1">#REF!</definedName>
    <definedName name="XRefPaste17Row" localSheetId="44" hidden="1">#REF!</definedName>
    <definedName name="XRefPaste17Row" localSheetId="45" hidden="1">#REF!</definedName>
    <definedName name="XRefPaste17Row" localSheetId="46" hidden="1">#REF!</definedName>
    <definedName name="XRefPaste17Row" hidden="1">#REF!</definedName>
    <definedName name="XRefPaste18" localSheetId="5" hidden="1">#REF!</definedName>
    <definedName name="XRefPaste18" localSheetId="6" hidden="1">#REF!</definedName>
    <definedName name="XRefPaste18" localSheetId="7" hidden="1">#REF!</definedName>
    <definedName name="XRefPaste18" localSheetId="8" hidden="1">#REF!</definedName>
    <definedName name="XRefPaste18" localSheetId="9" hidden="1">#REF!</definedName>
    <definedName name="XRefPaste18" localSheetId="10" hidden="1">#REF!</definedName>
    <definedName name="XRefPaste18" localSheetId="11" hidden="1">#REF!</definedName>
    <definedName name="XRefPaste18" localSheetId="12" hidden="1">#REF!</definedName>
    <definedName name="XRefPaste18" localSheetId="24" hidden="1">#REF!</definedName>
    <definedName name="XRefPaste18" localSheetId="25" hidden="1">#REF!</definedName>
    <definedName name="XRefPaste18" localSheetId="26" hidden="1">#REF!</definedName>
    <definedName name="XRefPaste18" localSheetId="27" hidden="1">#REF!</definedName>
    <definedName name="XRefPaste18" localSheetId="28" hidden="1">#REF!</definedName>
    <definedName name="XRefPaste18" localSheetId="29" hidden="1">#REF!</definedName>
    <definedName name="XRefPaste18" localSheetId="13" hidden="1">#REF!</definedName>
    <definedName name="XRefPaste18" localSheetId="14" hidden="1">#REF!</definedName>
    <definedName name="XRefPaste18" localSheetId="15" hidden="1">#REF!</definedName>
    <definedName name="XRefPaste18" localSheetId="16" hidden="1">#REF!</definedName>
    <definedName name="XRefPaste18" localSheetId="17" hidden="1">#REF!</definedName>
    <definedName name="XRefPaste18" localSheetId="18" hidden="1">#REF!</definedName>
    <definedName name="XRefPaste18" localSheetId="19" hidden="1">#REF!</definedName>
    <definedName name="XRefPaste18" localSheetId="20" hidden="1">#REF!</definedName>
    <definedName name="XRefPaste18" localSheetId="21" hidden="1">#REF!</definedName>
    <definedName name="XRefPaste18" localSheetId="22" hidden="1">#REF!</definedName>
    <definedName name="XRefPaste18" localSheetId="32" hidden="1">#REF!</definedName>
    <definedName name="XRefPaste18" localSheetId="33" hidden="1">#REF!</definedName>
    <definedName name="XRefPaste18" localSheetId="34" hidden="1">#REF!</definedName>
    <definedName name="XRefPaste18" localSheetId="35" hidden="1">#REF!</definedName>
    <definedName name="XRefPaste18" localSheetId="43" hidden="1">#REF!</definedName>
    <definedName name="XRefPaste18" localSheetId="44" hidden="1">#REF!</definedName>
    <definedName name="XRefPaste18" localSheetId="45" hidden="1">#REF!</definedName>
    <definedName name="XRefPaste18" localSheetId="46" hidden="1">#REF!</definedName>
    <definedName name="XRefPaste18" hidden="1">#REF!</definedName>
    <definedName name="XRefPaste18Row" localSheetId="5" hidden="1">#REF!</definedName>
    <definedName name="XRefPaste18Row" localSheetId="6" hidden="1">#REF!</definedName>
    <definedName name="XRefPaste18Row" localSheetId="7" hidden="1">#REF!</definedName>
    <definedName name="XRefPaste18Row" localSheetId="8" hidden="1">#REF!</definedName>
    <definedName name="XRefPaste18Row" localSheetId="9" hidden="1">#REF!</definedName>
    <definedName name="XRefPaste18Row" localSheetId="10" hidden="1">#REF!</definedName>
    <definedName name="XRefPaste18Row" localSheetId="11" hidden="1">#REF!</definedName>
    <definedName name="XRefPaste18Row" localSheetId="12" hidden="1">#REF!</definedName>
    <definedName name="XRefPaste18Row" localSheetId="24" hidden="1">#REF!</definedName>
    <definedName name="XRefPaste18Row" localSheetId="25" hidden="1">#REF!</definedName>
    <definedName name="XRefPaste18Row" localSheetId="26" hidden="1">#REF!</definedName>
    <definedName name="XRefPaste18Row" localSheetId="27" hidden="1">#REF!</definedName>
    <definedName name="XRefPaste18Row" localSheetId="28" hidden="1">#REF!</definedName>
    <definedName name="XRefPaste18Row" localSheetId="29" hidden="1">#REF!</definedName>
    <definedName name="XRefPaste18Row" localSheetId="13" hidden="1">#REF!</definedName>
    <definedName name="XRefPaste18Row" localSheetId="14" hidden="1">#REF!</definedName>
    <definedName name="XRefPaste18Row" localSheetId="15" hidden="1">#REF!</definedName>
    <definedName name="XRefPaste18Row" localSheetId="16" hidden="1">#REF!</definedName>
    <definedName name="XRefPaste18Row" localSheetId="17" hidden="1">#REF!</definedName>
    <definedName name="XRefPaste18Row" localSheetId="18" hidden="1">#REF!</definedName>
    <definedName name="XRefPaste18Row" localSheetId="19" hidden="1">#REF!</definedName>
    <definedName name="XRefPaste18Row" localSheetId="20" hidden="1">#REF!</definedName>
    <definedName name="XRefPaste18Row" localSheetId="21" hidden="1">#REF!</definedName>
    <definedName name="XRefPaste18Row" localSheetId="22" hidden="1">#REF!</definedName>
    <definedName name="XRefPaste18Row" localSheetId="32" hidden="1">#REF!</definedName>
    <definedName name="XRefPaste18Row" localSheetId="33" hidden="1">#REF!</definedName>
    <definedName name="XRefPaste18Row" localSheetId="34" hidden="1">#REF!</definedName>
    <definedName name="XRefPaste18Row" localSheetId="35" hidden="1">#REF!</definedName>
    <definedName name="XRefPaste18Row" localSheetId="43" hidden="1">#REF!</definedName>
    <definedName name="XRefPaste18Row" localSheetId="44" hidden="1">#REF!</definedName>
    <definedName name="XRefPaste18Row" localSheetId="45" hidden="1">#REF!</definedName>
    <definedName name="XRefPaste18Row" localSheetId="46" hidden="1">#REF!</definedName>
    <definedName name="XRefPaste18Row" hidden="1">#REF!</definedName>
    <definedName name="XRefPaste19" localSheetId="5" hidden="1">#REF!</definedName>
    <definedName name="XRefPaste19" localSheetId="6" hidden="1">#REF!</definedName>
    <definedName name="XRefPaste19" localSheetId="7" hidden="1">#REF!</definedName>
    <definedName name="XRefPaste19" localSheetId="8" hidden="1">#REF!</definedName>
    <definedName name="XRefPaste19" localSheetId="9" hidden="1">#REF!</definedName>
    <definedName name="XRefPaste19" localSheetId="10" hidden="1">#REF!</definedName>
    <definedName name="XRefPaste19" localSheetId="11" hidden="1">#REF!</definedName>
    <definedName name="XRefPaste19" localSheetId="12" hidden="1">#REF!</definedName>
    <definedName name="XRefPaste19" localSheetId="24" hidden="1">#REF!</definedName>
    <definedName name="XRefPaste19" localSheetId="25" hidden="1">#REF!</definedName>
    <definedName name="XRefPaste19" localSheetId="26" hidden="1">#REF!</definedName>
    <definedName name="XRefPaste19" localSheetId="27" hidden="1">#REF!</definedName>
    <definedName name="XRefPaste19" localSheetId="28" hidden="1">#REF!</definedName>
    <definedName name="XRefPaste19" localSheetId="29" hidden="1">#REF!</definedName>
    <definedName name="XRefPaste19" localSheetId="13" hidden="1">#REF!</definedName>
    <definedName name="XRefPaste19" localSheetId="14" hidden="1">#REF!</definedName>
    <definedName name="XRefPaste19" localSheetId="15" hidden="1">#REF!</definedName>
    <definedName name="XRefPaste19" localSheetId="16" hidden="1">#REF!</definedName>
    <definedName name="XRefPaste19" localSheetId="17" hidden="1">#REF!</definedName>
    <definedName name="XRefPaste19" localSheetId="18" hidden="1">#REF!</definedName>
    <definedName name="XRefPaste19" localSheetId="19" hidden="1">#REF!</definedName>
    <definedName name="XRefPaste19" localSheetId="20" hidden="1">#REF!</definedName>
    <definedName name="XRefPaste19" localSheetId="21" hidden="1">#REF!</definedName>
    <definedName name="XRefPaste19" localSheetId="22" hidden="1">#REF!</definedName>
    <definedName name="XRefPaste19" localSheetId="32" hidden="1">#REF!</definedName>
    <definedName name="XRefPaste19" localSheetId="33" hidden="1">#REF!</definedName>
    <definedName name="XRefPaste19" localSheetId="34" hidden="1">#REF!</definedName>
    <definedName name="XRefPaste19" localSheetId="35" hidden="1">#REF!</definedName>
    <definedName name="XRefPaste19" localSheetId="43" hidden="1">#REF!</definedName>
    <definedName name="XRefPaste19" localSheetId="44" hidden="1">#REF!</definedName>
    <definedName name="XRefPaste19" localSheetId="45" hidden="1">#REF!</definedName>
    <definedName name="XRefPaste19" localSheetId="46" hidden="1">#REF!</definedName>
    <definedName name="XRefPaste19" hidden="1">#REF!</definedName>
    <definedName name="XRefPaste19Row" localSheetId="5" hidden="1">#REF!</definedName>
    <definedName name="XRefPaste19Row" localSheetId="6" hidden="1">#REF!</definedName>
    <definedName name="XRefPaste19Row" localSheetId="7" hidden="1">#REF!</definedName>
    <definedName name="XRefPaste19Row" localSheetId="8" hidden="1">#REF!</definedName>
    <definedName name="XRefPaste19Row" localSheetId="9" hidden="1">#REF!</definedName>
    <definedName name="XRefPaste19Row" localSheetId="10" hidden="1">#REF!</definedName>
    <definedName name="XRefPaste19Row" localSheetId="11" hidden="1">#REF!</definedName>
    <definedName name="XRefPaste19Row" localSheetId="12" hidden="1">#REF!</definedName>
    <definedName name="XRefPaste19Row" localSheetId="24" hidden="1">#REF!</definedName>
    <definedName name="XRefPaste19Row" localSheetId="25" hidden="1">#REF!</definedName>
    <definedName name="XRefPaste19Row" localSheetId="26" hidden="1">#REF!</definedName>
    <definedName name="XRefPaste19Row" localSheetId="27" hidden="1">#REF!</definedName>
    <definedName name="XRefPaste19Row" localSheetId="28" hidden="1">#REF!</definedName>
    <definedName name="XRefPaste19Row" localSheetId="29" hidden="1">#REF!</definedName>
    <definedName name="XRefPaste19Row" localSheetId="13" hidden="1">#REF!</definedName>
    <definedName name="XRefPaste19Row" localSheetId="14" hidden="1">#REF!</definedName>
    <definedName name="XRefPaste19Row" localSheetId="15" hidden="1">#REF!</definedName>
    <definedName name="XRefPaste19Row" localSheetId="16" hidden="1">#REF!</definedName>
    <definedName name="XRefPaste19Row" localSheetId="17" hidden="1">#REF!</definedName>
    <definedName name="XRefPaste19Row" localSheetId="18" hidden="1">#REF!</definedName>
    <definedName name="XRefPaste19Row" localSheetId="19" hidden="1">#REF!</definedName>
    <definedName name="XRefPaste19Row" localSheetId="20" hidden="1">#REF!</definedName>
    <definedName name="XRefPaste19Row" localSheetId="21" hidden="1">[79]XREF!#REF!</definedName>
    <definedName name="XRefPaste19Row" localSheetId="22" hidden="1">#REF!</definedName>
    <definedName name="XRefPaste19Row" localSheetId="32" hidden="1">#REF!</definedName>
    <definedName name="XRefPaste19Row" localSheetId="33" hidden="1">#REF!</definedName>
    <definedName name="XRefPaste19Row" localSheetId="34" hidden="1">#REF!</definedName>
    <definedName name="XRefPaste19Row" localSheetId="35" hidden="1">#REF!</definedName>
    <definedName name="XRefPaste19Row" localSheetId="43" hidden="1">#REF!</definedName>
    <definedName name="XRefPaste19Row" localSheetId="44" hidden="1">#REF!</definedName>
    <definedName name="XRefPaste19Row" localSheetId="45" hidden="1">#REF!</definedName>
    <definedName name="XRefPaste19Row" localSheetId="46" hidden="1">#REF!</definedName>
    <definedName name="XRefPaste19Row" hidden="1">#REF!</definedName>
    <definedName name="XRefPaste1Row" localSheetId="5" hidden="1">#REF!</definedName>
    <definedName name="XRefPaste1Row" localSheetId="6" hidden="1">#REF!</definedName>
    <definedName name="XRefPaste1Row" localSheetId="7" hidden="1">#REF!</definedName>
    <definedName name="XRefPaste1Row" localSheetId="8" hidden="1">#REF!</definedName>
    <definedName name="XRefPaste1Row" localSheetId="9" hidden="1">#REF!</definedName>
    <definedName name="XRefPaste1Row" localSheetId="10" hidden="1">#REF!</definedName>
    <definedName name="XRefPaste1Row" localSheetId="11" hidden="1">#REF!</definedName>
    <definedName name="XRefPaste1Row" localSheetId="12" hidden="1">#REF!</definedName>
    <definedName name="XRefPaste1Row" localSheetId="24"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13" hidden="1">#REF!</definedName>
    <definedName name="XRefPaste1Row" localSheetId="14"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32" hidden="1">#REF!</definedName>
    <definedName name="XRefPaste1Row" localSheetId="33" hidden="1">#REF!</definedName>
    <definedName name="XRefPaste1Row" localSheetId="34" hidden="1">#REF!</definedName>
    <definedName name="XRefPaste1Row" localSheetId="35" hidden="1">#REF!</definedName>
    <definedName name="XRefPaste1Row" localSheetId="43" hidden="1">#REF!</definedName>
    <definedName name="XRefPaste1Row" localSheetId="44" hidden="1">#REF!</definedName>
    <definedName name="XRefPaste1Row" localSheetId="45" hidden="1">#REF!</definedName>
    <definedName name="XRefPaste1Row" localSheetId="46" hidden="1">#REF!</definedName>
    <definedName name="XRefPaste1Row" hidden="1">#REF!</definedName>
    <definedName name="XRefPaste2" localSheetId="5" hidden="1">#REF!</definedName>
    <definedName name="XRefPaste2" localSheetId="6" hidden="1">#REF!</definedName>
    <definedName name="XRefPaste2" localSheetId="7" hidden="1">#REF!</definedName>
    <definedName name="XRefPaste2" localSheetId="8" hidden="1">#REF!</definedName>
    <definedName name="XRefPaste2" localSheetId="9" hidden="1">#REF!</definedName>
    <definedName name="XRefPaste2" localSheetId="10" hidden="1">#REF!</definedName>
    <definedName name="XRefPaste2" localSheetId="11" hidden="1">#REF!</definedName>
    <definedName name="XRefPaste2" localSheetId="12" hidden="1">#REF!</definedName>
    <definedName name="XRefPaste2" localSheetId="24"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13" hidden="1">#REF!</definedName>
    <definedName name="XRefPaste2" localSheetId="14"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53]Movimiento de AF'!#REF!</definedName>
    <definedName name="XRefPaste2" localSheetId="22" hidden="1">#REF!</definedName>
    <definedName name="XRefPaste2" localSheetId="32" hidden="1">#REF!</definedName>
    <definedName name="XRefPaste2" localSheetId="33" hidden="1">#REF!</definedName>
    <definedName name="XRefPaste2" localSheetId="34" hidden="1">#REF!</definedName>
    <definedName name="XRefPaste2" localSheetId="35" hidden="1">#REF!</definedName>
    <definedName name="XRefPaste2" localSheetId="43" hidden="1">#REF!</definedName>
    <definedName name="XRefPaste2" localSheetId="44" hidden="1">#REF!</definedName>
    <definedName name="XRefPaste2" localSheetId="45" hidden="1">#REF!</definedName>
    <definedName name="XRefPaste2" localSheetId="46" hidden="1">#REF!</definedName>
    <definedName name="XRefPaste2" hidden="1">#REF!</definedName>
    <definedName name="XRefPaste20" localSheetId="5" hidden="1">#REF!</definedName>
    <definedName name="XRefPaste20" localSheetId="6" hidden="1">#REF!</definedName>
    <definedName name="XRefPaste20" localSheetId="7" hidden="1">#REF!</definedName>
    <definedName name="XRefPaste20" localSheetId="8" hidden="1">#REF!</definedName>
    <definedName name="XRefPaste20" localSheetId="9" hidden="1">#REF!</definedName>
    <definedName name="XRefPaste20" localSheetId="10" hidden="1">#REF!</definedName>
    <definedName name="XRefPaste20" localSheetId="11" hidden="1">#REF!</definedName>
    <definedName name="XRefPaste20" localSheetId="12" hidden="1">#REF!</definedName>
    <definedName name="XRefPaste20" localSheetId="24" hidden="1">#REF!</definedName>
    <definedName name="XRefPaste20" localSheetId="25" hidden="1">#REF!</definedName>
    <definedName name="XRefPaste20" localSheetId="26" hidden="1">#REF!</definedName>
    <definedName name="XRefPaste20" localSheetId="27" hidden="1">#REF!</definedName>
    <definedName name="XRefPaste20" localSheetId="28" hidden="1">#REF!</definedName>
    <definedName name="XRefPaste20" localSheetId="29" hidden="1">#REF!</definedName>
    <definedName name="XRefPaste20" localSheetId="13" hidden="1">#REF!</definedName>
    <definedName name="XRefPaste20" localSheetId="14" hidden="1">#REF!</definedName>
    <definedName name="XRefPaste20" localSheetId="15" hidden="1">#REF!</definedName>
    <definedName name="XRefPaste20" localSheetId="16" hidden="1">#REF!</definedName>
    <definedName name="XRefPaste20" localSheetId="17" hidden="1">#REF!</definedName>
    <definedName name="XRefPaste20" localSheetId="18" hidden="1">#REF!</definedName>
    <definedName name="XRefPaste20" localSheetId="19" hidden="1">#REF!</definedName>
    <definedName name="XRefPaste20" localSheetId="20" hidden="1">#REF!</definedName>
    <definedName name="XRefPaste20" localSheetId="21" hidden="1">#REF!</definedName>
    <definedName name="XRefPaste20" localSheetId="22" hidden="1">#REF!</definedName>
    <definedName name="XRefPaste20" localSheetId="32" hidden="1">#REF!</definedName>
    <definedName name="XRefPaste20" localSheetId="33" hidden="1">#REF!</definedName>
    <definedName name="XRefPaste20" localSheetId="34" hidden="1">#REF!</definedName>
    <definedName name="XRefPaste20" localSheetId="35" hidden="1">#REF!</definedName>
    <definedName name="XRefPaste20" localSheetId="43" hidden="1">#REF!</definedName>
    <definedName name="XRefPaste20" localSheetId="44" hidden="1">#REF!</definedName>
    <definedName name="XRefPaste20" localSheetId="45" hidden="1">#REF!</definedName>
    <definedName name="XRefPaste20" localSheetId="46" hidden="1">#REF!</definedName>
    <definedName name="XRefPaste20" hidden="1">#REF!</definedName>
    <definedName name="XRefPaste20Row" localSheetId="5" hidden="1">#REF!</definedName>
    <definedName name="XRefPaste20Row" localSheetId="6" hidden="1">#REF!</definedName>
    <definedName name="XRefPaste20Row" localSheetId="7" hidden="1">#REF!</definedName>
    <definedName name="XRefPaste20Row" localSheetId="8" hidden="1">#REF!</definedName>
    <definedName name="XRefPaste20Row" localSheetId="9" hidden="1">#REF!</definedName>
    <definedName name="XRefPaste20Row" localSheetId="10" hidden="1">#REF!</definedName>
    <definedName name="XRefPaste20Row" localSheetId="11" hidden="1">#REF!</definedName>
    <definedName name="XRefPaste20Row" localSheetId="12" hidden="1">#REF!</definedName>
    <definedName name="XRefPaste20Row" localSheetId="24" hidden="1">#REF!</definedName>
    <definedName name="XRefPaste20Row" localSheetId="25" hidden="1">#REF!</definedName>
    <definedName name="XRefPaste20Row" localSheetId="26" hidden="1">#REF!</definedName>
    <definedName name="XRefPaste20Row" localSheetId="27" hidden="1">#REF!</definedName>
    <definedName name="XRefPaste20Row" localSheetId="28" hidden="1">#REF!</definedName>
    <definedName name="XRefPaste20Row" localSheetId="29" hidden="1">#REF!</definedName>
    <definedName name="XRefPaste20Row" localSheetId="13" hidden="1">#REF!</definedName>
    <definedName name="XRefPaste20Row" localSheetId="14" hidden="1">#REF!</definedName>
    <definedName name="XRefPaste20Row" localSheetId="15" hidden="1">#REF!</definedName>
    <definedName name="XRefPaste20Row" localSheetId="16" hidden="1">#REF!</definedName>
    <definedName name="XRefPaste20Row" localSheetId="17" hidden="1">#REF!</definedName>
    <definedName name="XRefPaste20Row" localSheetId="18" hidden="1">#REF!</definedName>
    <definedName name="XRefPaste20Row" localSheetId="19" hidden="1">#REF!</definedName>
    <definedName name="XRefPaste20Row" localSheetId="20" hidden="1">#REF!</definedName>
    <definedName name="XRefPaste20Row" localSheetId="21" hidden="1">#REF!</definedName>
    <definedName name="XRefPaste20Row" localSheetId="22" hidden="1">#REF!</definedName>
    <definedName name="XRefPaste20Row" localSheetId="32" hidden="1">#REF!</definedName>
    <definedName name="XRefPaste20Row" localSheetId="33" hidden="1">#REF!</definedName>
    <definedName name="XRefPaste20Row" localSheetId="34" hidden="1">#REF!</definedName>
    <definedName name="XRefPaste20Row" localSheetId="35" hidden="1">#REF!</definedName>
    <definedName name="XRefPaste20Row" localSheetId="43" hidden="1">#REF!</definedName>
    <definedName name="XRefPaste20Row" localSheetId="44" hidden="1">#REF!</definedName>
    <definedName name="XRefPaste20Row" localSheetId="45" hidden="1">#REF!</definedName>
    <definedName name="XRefPaste20Row" localSheetId="46" hidden="1">#REF!</definedName>
    <definedName name="XRefPaste20Row" hidden="1">#REF!</definedName>
    <definedName name="XRefPaste21" localSheetId="5" hidden="1">#REF!</definedName>
    <definedName name="XRefPaste21" localSheetId="6" hidden="1">#REF!</definedName>
    <definedName name="XRefPaste21" localSheetId="7" hidden="1">#REF!</definedName>
    <definedName name="XRefPaste21" localSheetId="8" hidden="1">#REF!</definedName>
    <definedName name="XRefPaste21" localSheetId="9" hidden="1">#REF!</definedName>
    <definedName name="XRefPaste21" localSheetId="10" hidden="1">#REF!</definedName>
    <definedName name="XRefPaste21" localSheetId="11" hidden="1">#REF!</definedName>
    <definedName name="XRefPaste21" localSheetId="12" hidden="1">#REF!</definedName>
    <definedName name="XRefPaste21" localSheetId="24" hidden="1">#REF!</definedName>
    <definedName name="XRefPaste21" localSheetId="25" hidden="1">#REF!</definedName>
    <definedName name="XRefPaste21" localSheetId="26" hidden="1">#REF!</definedName>
    <definedName name="XRefPaste21" localSheetId="27" hidden="1">#REF!</definedName>
    <definedName name="XRefPaste21" localSheetId="28" hidden="1">#REF!</definedName>
    <definedName name="XRefPaste21" localSheetId="29" hidden="1">#REF!</definedName>
    <definedName name="XRefPaste21" localSheetId="13" hidden="1">#REF!</definedName>
    <definedName name="XRefPaste21" localSheetId="14" hidden="1">#REF!</definedName>
    <definedName name="XRefPaste21" localSheetId="15" hidden="1">#REF!</definedName>
    <definedName name="XRefPaste21" localSheetId="16" hidden="1">#REF!</definedName>
    <definedName name="XRefPaste21" localSheetId="17" hidden="1">#REF!</definedName>
    <definedName name="XRefPaste21" localSheetId="18" hidden="1">#REF!</definedName>
    <definedName name="XRefPaste21" localSheetId="19" hidden="1">#REF!</definedName>
    <definedName name="XRefPaste21" localSheetId="20" hidden="1">#REF!</definedName>
    <definedName name="XRefPaste21" localSheetId="21" hidden="1">#REF!</definedName>
    <definedName name="XRefPaste21" localSheetId="22" hidden="1">#REF!</definedName>
    <definedName name="XRefPaste21" localSheetId="32" hidden="1">#REF!</definedName>
    <definedName name="XRefPaste21" localSheetId="33" hidden="1">#REF!</definedName>
    <definedName name="XRefPaste21" localSheetId="34" hidden="1">#REF!</definedName>
    <definedName name="XRefPaste21" localSheetId="35" hidden="1">#REF!</definedName>
    <definedName name="XRefPaste21" localSheetId="43" hidden="1">#REF!</definedName>
    <definedName name="XRefPaste21" localSheetId="44" hidden="1">#REF!</definedName>
    <definedName name="XRefPaste21" localSheetId="45" hidden="1">#REF!</definedName>
    <definedName name="XRefPaste21" localSheetId="46" hidden="1">#REF!</definedName>
    <definedName name="XRefPaste21" hidden="1">#REF!</definedName>
    <definedName name="XRefPaste21Row" localSheetId="5" hidden="1">#REF!</definedName>
    <definedName name="XRefPaste21Row" localSheetId="6" hidden="1">#REF!</definedName>
    <definedName name="XRefPaste21Row" localSheetId="7" hidden="1">#REF!</definedName>
    <definedName name="XRefPaste21Row" localSheetId="8" hidden="1">#REF!</definedName>
    <definedName name="XRefPaste21Row" localSheetId="9" hidden="1">#REF!</definedName>
    <definedName name="XRefPaste21Row" localSheetId="10" hidden="1">#REF!</definedName>
    <definedName name="XRefPaste21Row" localSheetId="11" hidden="1">#REF!</definedName>
    <definedName name="XRefPaste21Row" localSheetId="12" hidden="1">#REF!</definedName>
    <definedName name="XRefPaste21Row" localSheetId="24" hidden="1">#REF!</definedName>
    <definedName name="XRefPaste21Row" localSheetId="25" hidden="1">#REF!</definedName>
    <definedName name="XRefPaste21Row" localSheetId="26" hidden="1">#REF!</definedName>
    <definedName name="XRefPaste21Row" localSheetId="27" hidden="1">#REF!</definedName>
    <definedName name="XRefPaste21Row" localSheetId="28" hidden="1">#REF!</definedName>
    <definedName name="XRefPaste21Row" localSheetId="29" hidden="1">#REF!</definedName>
    <definedName name="XRefPaste21Row" localSheetId="13" hidden="1">#REF!</definedName>
    <definedName name="XRefPaste21Row" localSheetId="14" hidden="1">#REF!</definedName>
    <definedName name="XRefPaste21Row" localSheetId="15" hidden="1">#REF!</definedName>
    <definedName name="XRefPaste21Row" localSheetId="16" hidden="1">#REF!</definedName>
    <definedName name="XRefPaste21Row" localSheetId="17" hidden="1">#REF!</definedName>
    <definedName name="XRefPaste21Row" localSheetId="18" hidden="1">#REF!</definedName>
    <definedName name="XRefPaste21Row" localSheetId="19" hidden="1">#REF!</definedName>
    <definedName name="XRefPaste21Row" localSheetId="20" hidden="1">#REF!</definedName>
    <definedName name="XRefPaste21Row" localSheetId="21" hidden="1">#REF!</definedName>
    <definedName name="XRefPaste21Row" localSheetId="22" hidden="1">#REF!</definedName>
    <definedName name="XRefPaste21Row" localSheetId="32" hidden="1">#REF!</definedName>
    <definedName name="XRefPaste21Row" localSheetId="33" hidden="1">#REF!</definedName>
    <definedName name="XRefPaste21Row" localSheetId="34" hidden="1">#REF!</definedName>
    <definedName name="XRefPaste21Row" localSheetId="35" hidden="1">#REF!</definedName>
    <definedName name="XRefPaste21Row" localSheetId="43" hidden="1">#REF!</definedName>
    <definedName name="XRefPaste21Row" localSheetId="44" hidden="1">#REF!</definedName>
    <definedName name="XRefPaste21Row" localSheetId="45" hidden="1">#REF!</definedName>
    <definedName name="XRefPaste21Row" localSheetId="46" hidden="1">#REF!</definedName>
    <definedName name="XRefPaste21Row" hidden="1">#REF!</definedName>
    <definedName name="XRefPaste22" localSheetId="5" hidden="1">#REF!</definedName>
    <definedName name="XRefPaste22" localSheetId="6" hidden="1">#REF!</definedName>
    <definedName name="XRefPaste22" localSheetId="7" hidden="1">#REF!</definedName>
    <definedName name="XRefPaste22" localSheetId="8" hidden="1">#REF!</definedName>
    <definedName name="XRefPaste22" localSheetId="9" hidden="1">#REF!</definedName>
    <definedName name="XRefPaste22" localSheetId="10" hidden="1">#REF!</definedName>
    <definedName name="XRefPaste22" localSheetId="11" hidden="1">#REF!</definedName>
    <definedName name="XRefPaste22" localSheetId="12" hidden="1">#REF!</definedName>
    <definedName name="XRefPaste22" localSheetId="24" hidden="1">#REF!</definedName>
    <definedName name="XRefPaste22" localSheetId="25" hidden="1">#REF!</definedName>
    <definedName name="XRefPaste22" localSheetId="26" hidden="1">#REF!</definedName>
    <definedName name="XRefPaste22" localSheetId="27" hidden="1">#REF!</definedName>
    <definedName name="XRefPaste22" localSheetId="28" hidden="1">#REF!</definedName>
    <definedName name="XRefPaste22" localSheetId="29" hidden="1">#REF!</definedName>
    <definedName name="XRefPaste22" localSheetId="13" hidden="1">#REF!</definedName>
    <definedName name="XRefPaste22" localSheetId="14" hidden="1">#REF!</definedName>
    <definedName name="XRefPaste22" localSheetId="15" hidden="1">#REF!</definedName>
    <definedName name="XRefPaste22" localSheetId="16" hidden="1">#REF!</definedName>
    <definedName name="XRefPaste22" localSheetId="17" hidden="1">#REF!</definedName>
    <definedName name="XRefPaste22" localSheetId="18" hidden="1">#REF!</definedName>
    <definedName name="XRefPaste22" localSheetId="19" hidden="1">#REF!</definedName>
    <definedName name="XRefPaste22" localSheetId="20" hidden="1">#REF!</definedName>
    <definedName name="XRefPaste22" localSheetId="21" hidden="1">#REF!</definedName>
    <definedName name="XRefPaste22" localSheetId="22" hidden="1">#REF!</definedName>
    <definedName name="XRefPaste22" localSheetId="32" hidden="1">#REF!</definedName>
    <definedName name="XRefPaste22" localSheetId="33" hidden="1">#REF!</definedName>
    <definedName name="XRefPaste22" localSheetId="34" hidden="1">#REF!</definedName>
    <definedName name="XRefPaste22" localSheetId="35" hidden="1">#REF!</definedName>
    <definedName name="XRefPaste22" localSheetId="43" hidden="1">#REF!</definedName>
    <definedName name="XRefPaste22" localSheetId="44" hidden="1">#REF!</definedName>
    <definedName name="XRefPaste22" localSheetId="45" hidden="1">#REF!</definedName>
    <definedName name="XRefPaste22" localSheetId="46" hidden="1">#REF!</definedName>
    <definedName name="XRefPaste22" hidden="1">#REF!</definedName>
    <definedName name="XRefPaste22Row" localSheetId="5" hidden="1">#REF!</definedName>
    <definedName name="XRefPaste22Row" localSheetId="6" hidden="1">#REF!</definedName>
    <definedName name="XRefPaste22Row" localSheetId="7" hidden="1">#REF!</definedName>
    <definedName name="XRefPaste22Row" localSheetId="8" hidden="1">#REF!</definedName>
    <definedName name="XRefPaste22Row" localSheetId="9" hidden="1">#REF!</definedName>
    <definedName name="XRefPaste22Row" localSheetId="10" hidden="1">#REF!</definedName>
    <definedName name="XRefPaste22Row" localSheetId="11" hidden="1">#REF!</definedName>
    <definedName name="XRefPaste22Row" localSheetId="12" hidden="1">#REF!</definedName>
    <definedName name="XRefPaste22Row" localSheetId="24" hidden="1">#REF!</definedName>
    <definedName name="XRefPaste22Row" localSheetId="25" hidden="1">#REF!</definedName>
    <definedName name="XRefPaste22Row" localSheetId="26" hidden="1">#REF!</definedName>
    <definedName name="XRefPaste22Row" localSheetId="27" hidden="1">#REF!</definedName>
    <definedName name="XRefPaste22Row" localSheetId="28" hidden="1">#REF!</definedName>
    <definedName name="XRefPaste22Row" localSheetId="29" hidden="1">#REF!</definedName>
    <definedName name="XRefPaste22Row" localSheetId="13" hidden="1">#REF!</definedName>
    <definedName name="XRefPaste22Row" localSheetId="14" hidden="1">#REF!</definedName>
    <definedName name="XRefPaste22Row" localSheetId="15" hidden="1">#REF!</definedName>
    <definedName name="XRefPaste22Row" localSheetId="16" hidden="1">#REF!</definedName>
    <definedName name="XRefPaste22Row" localSheetId="17" hidden="1">#REF!</definedName>
    <definedName name="XRefPaste22Row" localSheetId="18" hidden="1">#REF!</definedName>
    <definedName name="XRefPaste22Row" localSheetId="19" hidden="1">#REF!</definedName>
    <definedName name="XRefPaste22Row" localSheetId="20" hidden="1">#REF!</definedName>
    <definedName name="XRefPaste22Row" localSheetId="21" hidden="1">#REF!</definedName>
    <definedName name="XRefPaste22Row" localSheetId="22" hidden="1">#REF!</definedName>
    <definedName name="XRefPaste22Row" localSheetId="32" hidden="1">#REF!</definedName>
    <definedName name="XRefPaste22Row" localSheetId="33" hidden="1">#REF!</definedName>
    <definedName name="XRefPaste22Row" localSheetId="34" hidden="1">#REF!</definedName>
    <definedName name="XRefPaste22Row" localSheetId="35" hidden="1">#REF!</definedName>
    <definedName name="XRefPaste22Row" localSheetId="43" hidden="1">#REF!</definedName>
    <definedName name="XRefPaste22Row" localSheetId="44" hidden="1">#REF!</definedName>
    <definedName name="XRefPaste22Row" localSheetId="45" hidden="1">#REF!</definedName>
    <definedName name="XRefPaste22Row" localSheetId="46" hidden="1">#REF!</definedName>
    <definedName name="XRefPaste22Row" hidden="1">#REF!</definedName>
    <definedName name="XRefPaste23" localSheetId="5" hidden="1">#REF!</definedName>
    <definedName name="XRefPaste23" localSheetId="6" hidden="1">#REF!</definedName>
    <definedName name="XRefPaste23" localSheetId="7" hidden="1">#REF!</definedName>
    <definedName name="XRefPaste23" localSheetId="8" hidden="1">#REF!</definedName>
    <definedName name="XRefPaste23" localSheetId="9" hidden="1">#REF!</definedName>
    <definedName name="XRefPaste23" localSheetId="10" hidden="1">#REF!</definedName>
    <definedName name="XRefPaste23" localSheetId="11" hidden="1">#REF!</definedName>
    <definedName name="XRefPaste23" localSheetId="12" hidden="1">#REF!</definedName>
    <definedName name="XRefPaste23" localSheetId="24" hidden="1">#REF!</definedName>
    <definedName name="XRefPaste23" localSheetId="25" hidden="1">#REF!</definedName>
    <definedName name="XRefPaste23" localSheetId="26" hidden="1">#REF!</definedName>
    <definedName name="XRefPaste23" localSheetId="27" hidden="1">#REF!</definedName>
    <definedName name="XRefPaste23" localSheetId="28" hidden="1">#REF!</definedName>
    <definedName name="XRefPaste23" localSheetId="29" hidden="1">#REF!</definedName>
    <definedName name="XRefPaste23" localSheetId="13" hidden="1">#REF!</definedName>
    <definedName name="XRefPaste23" localSheetId="14" hidden="1">#REF!</definedName>
    <definedName name="XRefPaste23" localSheetId="15" hidden="1">#REF!</definedName>
    <definedName name="XRefPaste23" localSheetId="16" hidden="1">#REF!</definedName>
    <definedName name="XRefPaste23" localSheetId="17" hidden="1">#REF!</definedName>
    <definedName name="XRefPaste23" localSheetId="18" hidden="1">#REF!</definedName>
    <definedName name="XRefPaste23" localSheetId="19" hidden="1">#REF!</definedName>
    <definedName name="XRefPaste23" localSheetId="20" hidden="1">#REF!</definedName>
    <definedName name="XRefPaste23" localSheetId="21" hidden="1">#REF!</definedName>
    <definedName name="XRefPaste23" localSheetId="22" hidden="1">#REF!</definedName>
    <definedName name="XRefPaste23" localSheetId="32" hidden="1">#REF!</definedName>
    <definedName name="XRefPaste23" localSheetId="33" hidden="1">#REF!</definedName>
    <definedName name="XRefPaste23" localSheetId="34" hidden="1">#REF!</definedName>
    <definedName name="XRefPaste23" localSheetId="35" hidden="1">#REF!</definedName>
    <definedName name="XRefPaste23" localSheetId="43" hidden="1">#REF!</definedName>
    <definedName name="XRefPaste23" localSheetId="44" hidden="1">#REF!</definedName>
    <definedName name="XRefPaste23" localSheetId="45" hidden="1">#REF!</definedName>
    <definedName name="XRefPaste23" localSheetId="46" hidden="1">#REF!</definedName>
    <definedName name="XRefPaste23" hidden="1">#REF!</definedName>
    <definedName name="XRefPaste23Row" localSheetId="5" hidden="1">#REF!</definedName>
    <definedName name="XRefPaste23Row" localSheetId="6" hidden="1">#REF!</definedName>
    <definedName name="XRefPaste23Row" localSheetId="7" hidden="1">#REF!</definedName>
    <definedName name="XRefPaste23Row" localSheetId="8" hidden="1">#REF!</definedName>
    <definedName name="XRefPaste23Row" localSheetId="9" hidden="1">#REF!</definedName>
    <definedName name="XRefPaste23Row" localSheetId="10" hidden="1">#REF!</definedName>
    <definedName name="XRefPaste23Row" localSheetId="11" hidden="1">#REF!</definedName>
    <definedName name="XRefPaste23Row" localSheetId="12" hidden="1">#REF!</definedName>
    <definedName name="XRefPaste23Row" localSheetId="24" hidden="1">#REF!</definedName>
    <definedName name="XRefPaste23Row" localSheetId="25" hidden="1">#REF!</definedName>
    <definedName name="XRefPaste23Row" localSheetId="26" hidden="1">#REF!</definedName>
    <definedName name="XRefPaste23Row" localSheetId="27" hidden="1">#REF!</definedName>
    <definedName name="XRefPaste23Row" localSheetId="28" hidden="1">#REF!</definedName>
    <definedName name="XRefPaste23Row" localSheetId="29" hidden="1">#REF!</definedName>
    <definedName name="XRefPaste23Row" localSheetId="13" hidden="1">#REF!</definedName>
    <definedName name="XRefPaste23Row" localSheetId="14" hidden="1">#REF!</definedName>
    <definedName name="XRefPaste23Row" localSheetId="15" hidden="1">#REF!</definedName>
    <definedName name="XRefPaste23Row" localSheetId="16" hidden="1">#REF!</definedName>
    <definedName name="XRefPaste23Row" localSheetId="17" hidden="1">#REF!</definedName>
    <definedName name="XRefPaste23Row" localSheetId="18" hidden="1">#REF!</definedName>
    <definedName name="XRefPaste23Row" localSheetId="19" hidden="1">#REF!</definedName>
    <definedName name="XRefPaste23Row" localSheetId="20" hidden="1">#REF!</definedName>
    <definedName name="XRefPaste23Row" localSheetId="21" hidden="1">#REF!</definedName>
    <definedName name="XRefPaste23Row" localSheetId="22" hidden="1">#REF!</definedName>
    <definedName name="XRefPaste23Row" localSheetId="32" hidden="1">#REF!</definedName>
    <definedName name="XRefPaste23Row" localSheetId="33" hidden="1">#REF!</definedName>
    <definedName name="XRefPaste23Row" localSheetId="34" hidden="1">#REF!</definedName>
    <definedName name="XRefPaste23Row" localSheetId="35" hidden="1">#REF!</definedName>
    <definedName name="XRefPaste23Row" localSheetId="43" hidden="1">#REF!</definedName>
    <definedName name="XRefPaste23Row" localSheetId="44" hidden="1">#REF!</definedName>
    <definedName name="XRefPaste23Row" localSheetId="45" hidden="1">#REF!</definedName>
    <definedName name="XRefPaste23Row" localSheetId="46" hidden="1">#REF!</definedName>
    <definedName name="XRefPaste23Row" hidden="1">#REF!</definedName>
    <definedName name="XRefPaste24" localSheetId="5" hidden="1">#REF!</definedName>
    <definedName name="XRefPaste24" localSheetId="6" hidden="1">#REF!</definedName>
    <definedName name="XRefPaste24" localSheetId="7" hidden="1">#REF!</definedName>
    <definedName name="XRefPaste24" localSheetId="8" hidden="1">#REF!</definedName>
    <definedName name="XRefPaste24" localSheetId="9" hidden="1">#REF!</definedName>
    <definedName name="XRefPaste24" localSheetId="10" hidden="1">#REF!</definedName>
    <definedName name="XRefPaste24" localSheetId="11" hidden="1">#REF!</definedName>
    <definedName name="XRefPaste24" localSheetId="12" hidden="1">#REF!</definedName>
    <definedName name="XRefPaste24" localSheetId="24" hidden="1">#REF!</definedName>
    <definedName name="XRefPaste24" localSheetId="25" hidden="1">#REF!</definedName>
    <definedName name="XRefPaste24" localSheetId="26" hidden="1">#REF!</definedName>
    <definedName name="XRefPaste24" localSheetId="27" hidden="1">#REF!</definedName>
    <definedName name="XRefPaste24" localSheetId="28" hidden="1">#REF!</definedName>
    <definedName name="XRefPaste24" localSheetId="29" hidden="1">#REF!</definedName>
    <definedName name="XRefPaste24" localSheetId="13" hidden="1">#REF!</definedName>
    <definedName name="XRefPaste24" localSheetId="14" hidden="1">#REF!</definedName>
    <definedName name="XRefPaste24" localSheetId="15" hidden="1">#REF!</definedName>
    <definedName name="XRefPaste24" localSheetId="16" hidden="1">#REF!</definedName>
    <definedName name="XRefPaste24" localSheetId="17" hidden="1">#REF!</definedName>
    <definedName name="XRefPaste24" localSheetId="18" hidden="1">#REF!</definedName>
    <definedName name="XRefPaste24" localSheetId="19" hidden="1">#REF!</definedName>
    <definedName name="XRefPaste24" localSheetId="20" hidden="1">#REF!</definedName>
    <definedName name="XRefPaste24" localSheetId="21" hidden="1">#REF!</definedName>
    <definedName name="XRefPaste24" localSheetId="22" hidden="1">#REF!</definedName>
    <definedName name="XRefPaste24" localSheetId="32" hidden="1">#REF!</definedName>
    <definedName name="XRefPaste24" localSheetId="33" hidden="1">#REF!</definedName>
    <definedName name="XRefPaste24" localSheetId="34" hidden="1">#REF!</definedName>
    <definedName name="XRefPaste24" localSheetId="35" hidden="1">#REF!</definedName>
    <definedName name="XRefPaste24" localSheetId="43" hidden="1">#REF!</definedName>
    <definedName name="XRefPaste24" localSheetId="44" hidden="1">#REF!</definedName>
    <definedName name="XRefPaste24" localSheetId="45" hidden="1">#REF!</definedName>
    <definedName name="XRefPaste24" localSheetId="46" hidden="1">#REF!</definedName>
    <definedName name="XRefPaste24" hidden="1">#REF!</definedName>
    <definedName name="XRefPaste24Row" localSheetId="5" hidden="1">#REF!</definedName>
    <definedName name="XRefPaste24Row" localSheetId="6" hidden="1">#REF!</definedName>
    <definedName name="XRefPaste24Row" localSheetId="7" hidden="1">#REF!</definedName>
    <definedName name="XRefPaste24Row" localSheetId="8" hidden="1">#REF!</definedName>
    <definedName name="XRefPaste24Row" localSheetId="9" hidden="1">#REF!</definedName>
    <definedName name="XRefPaste24Row" localSheetId="10" hidden="1">#REF!</definedName>
    <definedName name="XRefPaste24Row" localSheetId="11" hidden="1">#REF!</definedName>
    <definedName name="XRefPaste24Row" localSheetId="12" hidden="1">#REF!</definedName>
    <definedName name="XRefPaste24Row" localSheetId="24" hidden="1">#REF!</definedName>
    <definedName name="XRefPaste24Row" localSheetId="25" hidden="1">#REF!</definedName>
    <definedName name="XRefPaste24Row" localSheetId="26" hidden="1">#REF!</definedName>
    <definedName name="XRefPaste24Row" localSheetId="27" hidden="1">#REF!</definedName>
    <definedName name="XRefPaste24Row" localSheetId="28" hidden="1">#REF!</definedName>
    <definedName name="XRefPaste24Row" localSheetId="29" hidden="1">#REF!</definedName>
    <definedName name="XRefPaste24Row" localSheetId="13" hidden="1">#REF!</definedName>
    <definedName name="XRefPaste24Row" localSheetId="14" hidden="1">#REF!</definedName>
    <definedName name="XRefPaste24Row" localSheetId="15" hidden="1">#REF!</definedName>
    <definedName name="XRefPaste24Row" localSheetId="16" hidden="1">#REF!</definedName>
    <definedName name="XRefPaste24Row" localSheetId="17" hidden="1">#REF!</definedName>
    <definedName name="XRefPaste24Row" localSheetId="18" hidden="1">#REF!</definedName>
    <definedName name="XRefPaste24Row" localSheetId="19" hidden="1">#REF!</definedName>
    <definedName name="XRefPaste24Row" localSheetId="20" hidden="1">#REF!</definedName>
    <definedName name="XRefPaste24Row" localSheetId="21" hidden="1">#REF!</definedName>
    <definedName name="XRefPaste24Row" localSheetId="22" hidden="1">#REF!</definedName>
    <definedName name="XRefPaste24Row" localSheetId="32" hidden="1">#REF!</definedName>
    <definedName name="XRefPaste24Row" localSheetId="33" hidden="1">#REF!</definedName>
    <definedName name="XRefPaste24Row" localSheetId="34" hidden="1">#REF!</definedName>
    <definedName name="XRefPaste24Row" localSheetId="35" hidden="1">#REF!</definedName>
    <definedName name="XRefPaste24Row" localSheetId="43" hidden="1">#REF!</definedName>
    <definedName name="XRefPaste24Row" localSheetId="44" hidden="1">#REF!</definedName>
    <definedName name="XRefPaste24Row" localSheetId="45" hidden="1">#REF!</definedName>
    <definedName name="XRefPaste24Row" localSheetId="46" hidden="1">#REF!</definedName>
    <definedName name="XRefPaste24Row" hidden="1">#REF!</definedName>
    <definedName name="XRefPaste25" localSheetId="5" hidden="1">#REF!</definedName>
    <definedName name="XRefPaste25" localSheetId="6" hidden="1">#REF!</definedName>
    <definedName name="XRefPaste25" localSheetId="7" hidden="1">#REF!</definedName>
    <definedName name="XRefPaste25" localSheetId="8" hidden="1">#REF!</definedName>
    <definedName name="XRefPaste25" localSheetId="9" hidden="1">#REF!</definedName>
    <definedName name="XRefPaste25" localSheetId="10" hidden="1">#REF!</definedName>
    <definedName name="XRefPaste25" localSheetId="11" hidden="1">#REF!</definedName>
    <definedName name="XRefPaste25" localSheetId="12" hidden="1">#REF!</definedName>
    <definedName name="XRefPaste25" localSheetId="24" hidden="1">#REF!</definedName>
    <definedName name="XRefPaste25" localSheetId="25" hidden="1">#REF!</definedName>
    <definedName name="XRefPaste25" localSheetId="26" hidden="1">#REF!</definedName>
    <definedName name="XRefPaste25" localSheetId="27" hidden="1">#REF!</definedName>
    <definedName name="XRefPaste25" localSheetId="28" hidden="1">#REF!</definedName>
    <definedName name="XRefPaste25" localSheetId="29" hidden="1">#REF!</definedName>
    <definedName name="XRefPaste25" localSheetId="13" hidden="1">#REF!</definedName>
    <definedName name="XRefPaste25" localSheetId="14" hidden="1">#REF!</definedName>
    <definedName name="XRefPaste25" localSheetId="15" hidden="1">#REF!</definedName>
    <definedName name="XRefPaste25" localSheetId="16" hidden="1">#REF!</definedName>
    <definedName name="XRefPaste25" localSheetId="17" hidden="1">#REF!</definedName>
    <definedName name="XRefPaste25" localSheetId="18" hidden="1">#REF!</definedName>
    <definedName name="XRefPaste25" localSheetId="19" hidden="1">#REF!</definedName>
    <definedName name="XRefPaste25" localSheetId="20" hidden="1">#REF!</definedName>
    <definedName name="XRefPaste25" localSheetId="21" hidden="1">#REF!</definedName>
    <definedName name="XRefPaste25" localSheetId="22" hidden="1">#REF!</definedName>
    <definedName name="XRefPaste25" localSheetId="32" hidden="1">#REF!</definedName>
    <definedName name="XRefPaste25" localSheetId="33" hidden="1">#REF!</definedName>
    <definedName name="XRefPaste25" localSheetId="34" hidden="1">#REF!</definedName>
    <definedName name="XRefPaste25" localSheetId="35" hidden="1">#REF!</definedName>
    <definedName name="XRefPaste25" localSheetId="43" hidden="1">#REF!</definedName>
    <definedName name="XRefPaste25" localSheetId="44" hidden="1">#REF!</definedName>
    <definedName name="XRefPaste25" localSheetId="45" hidden="1">#REF!</definedName>
    <definedName name="XRefPaste25" localSheetId="46" hidden="1">#REF!</definedName>
    <definedName name="XRefPaste25" hidden="1">#REF!</definedName>
    <definedName name="XRefPaste25Row" localSheetId="5" hidden="1">#REF!</definedName>
    <definedName name="XRefPaste25Row" localSheetId="6" hidden="1">#REF!</definedName>
    <definedName name="XRefPaste25Row" localSheetId="7" hidden="1">#REF!</definedName>
    <definedName name="XRefPaste25Row" localSheetId="8" hidden="1">#REF!</definedName>
    <definedName name="XRefPaste25Row" localSheetId="9" hidden="1">#REF!</definedName>
    <definedName name="XRefPaste25Row" localSheetId="10" hidden="1">#REF!</definedName>
    <definedName name="XRefPaste25Row" localSheetId="11" hidden="1">#REF!</definedName>
    <definedName name="XRefPaste25Row" localSheetId="12" hidden="1">#REF!</definedName>
    <definedName name="XRefPaste25Row" localSheetId="24" hidden="1">#REF!</definedName>
    <definedName name="XRefPaste25Row" localSheetId="25" hidden="1">#REF!</definedName>
    <definedName name="XRefPaste25Row" localSheetId="26" hidden="1">#REF!</definedName>
    <definedName name="XRefPaste25Row" localSheetId="27" hidden="1">#REF!</definedName>
    <definedName name="XRefPaste25Row" localSheetId="28" hidden="1">#REF!</definedName>
    <definedName name="XRefPaste25Row" localSheetId="29" hidden="1">#REF!</definedName>
    <definedName name="XRefPaste25Row" localSheetId="13" hidden="1">#REF!</definedName>
    <definedName name="XRefPaste25Row" localSheetId="14" hidden="1">#REF!</definedName>
    <definedName name="XRefPaste25Row" localSheetId="15" hidden="1">#REF!</definedName>
    <definedName name="XRefPaste25Row" localSheetId="16" hidden="1">#REF!</definedName>
    <definedName name="XRefPaste25Row" localSheetId="17" hidden="1">#REF!</definedName>
    <definedName name="XRefPaste25Row" localSheetId="18" hidden="1">#REF!</definedName>
    <definedName name="XRefPaste25Row" localSheetId="19" hidden="1">#REF!</definedName>
    <definedName name="XRefPaste25Row" localSheetId="20" hidden="1">#REF!</definedName>
    <definedName name="XRefPaste25Row" localSheetId="21" hidden="1">#REF!</definedName>
    <definedName name="XRefPaste25Row" localSheetId="22" hidden="1">#REF!</definedName>
    <definedName name="XRefPaste25Row" localSheetId="32" hidden="1">#REF!</definedName>
    <definedName name="XRefPaste25Row" localSheetId="33" hidden="1">#REF!</definedName>
    <definedName name="XRefPaste25Row" localSheetId="34" hidden="1">#REF!</definedName>
    <definedName name="XRefPaste25Row" localSheetId="35" hidden="1">#REF!</definedName>
    <definedName name="XRefPaste25Row" localSheetId="43" hidden="1">#REF!</definedName>
    <definedName name="XRefPaste25Row" localSheetId="44" hidden="1">#REF!</definedName>
    <definedName name="XRefPaste25Row" localSheetId="45" hidden="1">#REF!</definedName>
    <definedName name="XRefPaste25Row" localSheetId="46" hidden="1">#REF!</definedName>
    <definedName name="XRefPaste25Row" hidden="1">#REF!</definedName>
    <definedName name="XRefPaste26" localSheetId="5" hidden="1">#REF!</definedName>
    <definedName name="XRefPaste26" localSheetId="6" hidden="1">#REF!</definedName>
    <definedName name="XRefPaste26" localSheetId="7" hidden="1">#REF!</definedName>
    <definedName name="XRefPaste26" localSheetId="8" hidden="1">#REF!</definedName>
    <definedName name="XRefPaste26" localSheetId="9" hidden="1">#REF!</definedName>
    <definedName name="XRefPaste26" localSheetId="10" hidden="1">#REF!</definedName>
    <definedName name="XRefPaste26" localSheetId="11" hidden="1">#REF!</definedName>
    <definedName name="XRefPaste26" localSheetId="12" hidden="1">#REF!</definedName>
    <definedName name="XRefPaste26" localSheetId="24" hidden="1">#REF!</definedName>
    <definedName name="XRefPaste26" localSheetId="25" hidden="1">#REF!</definedName>
    <definedName name="XRefPaste26" localSheetId="26" hidden="1">#REF!</definedName>
    <definedName name="XRefPaste26" localSheetId="27" hidden="1">#REF!</definedName>
    <definedName name="XRefPaste26" localSheetId="28" hidden="1">#REF!</definedName>
    <definedName name="XRefPaste26" localSheetId="29" hidden="1">#REF!</definedName>
    <definedName name="XRefPaste26" localSheetId="13" hidden="1">#REF!</definedName>
    <definedName name="XRefPaste26" localSheetId="14" hidden="1">#REF!</definedName>
    <definedName name="XRefPaste26" localSheetId="15" hidden="1">#REF!</definedName>
    <definedName name="XRefPaste26" localSheetId="16" hidden="1">#REF!</definedName>
    <definedName name="XRefPaste26" localSheetId="17" hidden="1">#REF!</definedName>
    <definedName name="XRefPaste26" localSheetId="18" hidden="1">#REF!</definedName>
    <definedName name="XRefPaste26" localSheetId="19" hidden="1">#REF!</definedName>
    <definedName name="XRefPaste26" localSheetId="20" hidden="1">#REF!</definedName>
    <definedName name="XRefPaste26" localSheetId="21" hidden="1">#REF!</definedName>
    <definedName name="XRefPaste26" localSheetId="22" hidden="1">#REF!</definedName>
    <definedName name="XRefPaste26" localSheetId="32" hidden="1">#REF!</definedName>
    <definedName name="XRefPaste26" localSheetId="33" hidden="1">#REF!</definedName>
    <definedName name="XRefPaste26" localSheetId="34" hidden="1">#REF!</definedName>
    <definedName name="XRefPaste26" localSheetId="35" hidden="1">#REF!</definedName>
    <definedName name="XRefPaste26" localSheetId="43" hidden="1">#REF!</definedName>
    <definedName name="XRefPaste26" localSheetId="44" hidden="1">#REF!</definedName>
    <definedName name="XRefPaste26" localSheetId="45" hidden="1">#REF!</definedName>
    <definedName name="XRefPaste26" localSheetId="46" hidden="1">#REF!</definedName>
    <definedName name="XRefPaste26" hidden="1">#REF!</definedName>
    <definedName name="XRefPaste26Row" localSheetId="5" hidden="1">#REF!</definedName>
    <definedName name="XRefPaste26Row" localSheetId="6" hidden="1">#REF!</definedName>
    <definedName name="XRefPaste26Row" localSheetId="7" hidden="1">#REF!</definedName>
    <definedName name="XRefPaste26Row" localSheetId="8" hidden="1">#REF!</definedName>
    <definedName name="XRefPaste26Row" localSheetId="9" hidden="1">#REF!</definedName>
    <definedName name="XRefPaste26Row" localSheetId="10" hidden="1">#REF!</definedName>
    <definedName name="XRefPaste26Row" localSheetId="11" hidden="1">#REF!</definedName>
    <definedName name="XRefPaste26Row" localSheetId="12" hidden="1">#REF!</definedName>
    <definedName name="XRefPaste26Row" localSheetId="24" hidden="1">#REF!</definedName>
    <definedName name="XRefPaste26Row" localSheetId="25" hidden="1">#REF!</definedName>
    <definedName name="XRefPaste26Row" localSheetId="26" hidden="1">#REF!</definedName>
    <definedName name="XRefPaste26Row" localSheetId="27" hidden="1">#REF!</definedName>
    <definedName name="XRefPaste26Row" localSheetId="28" hidden="1">#REF!</definedName>
    <definedName name="XRefPaste26Row" localSheetId="29" hidden="1">#REF!</definedName>
    <definedName name="XRefPaste26Row" localSheetId="13" hidden="1">#REF!</definedName>
    <definedName name="XRefPaste26Row" localSheetId="14" hidden="1">#REF!</definedName>
    <definedName name="XRefPaste26Row" localSheetId="15" hidden="1">#REF!</definedName>
    <definedName name="XRefPaste26Row" localSheetId="16" hidden="1">#REF!</definedName>
    <definedName name="XRefPaste26Row" localSheetId="17" hidden="1">#REF!</definedName>
    <definedName name="XRefPaste26Row" localSheetId="18" hidden="1">#REF!</definedName>
    <definedName name="XRefPaste26Row" localSheetId="19" hidden="1">#REF!</definedName>
    <definedName name="XRefPaste26Row" localSheetId="20" hidden="1">#REF!</definedName>
    <definedName name="XRefPaste26Row" localSheetId="21" hidden="1">#REF!</definedName>
    <definedName name="XRefPaste26Row" localSheetId="22" hidden="1">#REF!</definedName>
    <definedName name="XRefPaste26Row" localSheetId="32" hidden="1">#REF!</definedName>
    <definedName name="XRefPaste26Row" localSheetId="33" hidden="1">#REF!</definedName>
    <definedName name="XRefPaste26Row" localSheetId="34" hidden="1">#REF!</definedName>
    <definedName name="XRefPaste26Row" localSheetId="35" hidden="1">#REF!</definedName>
    <definedName name="XRefPaste26Row" localSheetId="43" hidden="1">#REF!</definedName>
    <definedName name="XRefPaste26Row" localSheetId="44" hidden="1">#REF!</definedName>
    <definedName name="XRefPaste26Row" localSheetId="45" hidden="1">#REF!</definedName>
    <definedName name="XRefPaste26Row" localSheetId="46" hidden="1">#REF!</definedName>
    <definedName name="XRefPaste26Row" hidden="1">#REF!</definedName>
    <definedName name="XRefPaste27" localSheetId="5" hidden="1">#REF!</definedName>
    <definedName name="XRefPaste27" localSheetId="6" hidden="1">#REF!</definedName>
    <definedName name="XRefPaste27" localSheetId="7" hidden="1">#REF!</definedName>
    <definedName name="XRefPaste27" localSheetId="8" hidden="1">#REF!</definedName>
    <definedName name="XRefPaste27" localSheetId="9" hidden="1">#REF!</definedName>
    <definedName name="XRefPaste27" localSheetId="10" hidden="1">#REF!</definedName>
    <definedName name="XRefPaste27" localSheetId="11" hidden="1">#REF!</definedName>
    <definedName name="XRefPaste27" localSheetId="12" hidden="1">#REF!</definedName>
    <definedName name="XRefPaste27" localSheetId="24" hidden="1">#REF!</definedName>
    <definedName name="XRefPaste27" localSheetId="25" hidden="1">#REF!</definedName>
    <definedName name="XRefPaste27" localSheetId="26" hidden="1">#REF!</definedName>
    <definedName name="XRefPaste27" localSheetId="27" hidden="1">#REF!</definedName>
    <definedName name="XRefPaste27" localSheetId="28" hidden="1">#REF!</definedName>
    <definedName name="XRefPaste27" localSheetId="29" hidden="1">#REF!</definedName>
    <definedName name="XRefPaste27" localSheetId="13" hidden="1">#REF!</definedName>
    <definedName name="XRefPaste27" localSheetId="14" hidden="1">#REF!</definedName>
    <definedName name="XRefPaste27" localSheetId="15" hidden="1">#REF!</definedName>
    <definedName name="XRefPaste27" localSheetId="16" hidden="1">#REF!</definedName>
    <definedName name="XRefPaste27" localSheetId="17" hidden="1">#REF!</definedName>
    <definedName name="XRefPaste27" localSheetId="18" hidden="1">#REF!</definedName>
    <definedName name="XRefPaste27" localSheetId="19" hidden="1">#REF!</definedName>
    <definedName name="XRefPaste27" localSheetId="20" hidden="1">#REF!</definedName>
    <definedName name="XRefPaste27" localSheetId="21" hidden="1">#REF!</definedName>
    <definedName name="XRefPaste27" localSheetId="22" hidden="1">#REF!</definedName>
    <definedName name="XRefPaste27" localSheetId="32" hidden="1">#REF!</definedName>
    <definedName name="XRefPaste27" localSheetId="33" hidden="1">#REF!</definedName>
    <definedName name="XRefPaste27" localSheetId="34" hidden="1">#REF!</definedName>
    <definedName name="XRefPaste27" localSheetId="35" hidden="1">#REF!</definedName>
    <definedName name="XRefPaste27" localSheetId="43" hidden="1">#REF!</definedName>
    <definedName name="XRefPaste27" localSheetId="44" hidden="1">#REF!</definedName>
    <definedName name="XRefPaste27" localSheetId="45" hidden="1">#REF!</definedName>
    <definedName name="XRefPaste27" localSheetId="46" hidden="1">#REF!</definedName>
    <definedName name="XRefPaste27" hidden="1">#REF!</definedName>
    <definedName name="XRefPaste27Row" localSheetId="5" hidden="1">#REF!</definedName>
    <definedName name="XRefPaste27Row" localSheetId="6" hidden="1">#REF!</definedName>
    <definedName name="XRefPaste27Row" localSheetId="7" hidden="1">#REF!</definedName>
    <definedName name="XRefPaste27Row" localSheetId="8" hidden="1">#REF!</definedName>
    <definedName name="XRefPaste27Row" localSheetId="9" hidden="1">#REF!</definedName>
    <definedName name="XRefPaste27Row" localSheetId="10" hidden="1">#REF!</definedName>
    <definedName name="XRefPaste27Row" localSheetId="11" hidden="1">#REF!</definedName>
    <definedName name="XRefPaste27Row" localSheetId="12" hidden="1">#REF!</definedName>
    <definedName name="XRefPaste27Row" localSheetId="24" hidden="1">#REF!</definedName>
    <definedName name="XRefPaste27Row" localSheetId="25" hidden="1">#REF!</definedName>
    <definedName name="XRefPaste27Row" localSheetId="26" hidden="1">#REF!</definedName>
    <definedName name="XRefPaste27Row" localSheetId="27" hidden="1">#REF!</definedName>
    <definedName name="XRefPaste27Row" localSheetId="28" hidden="1">#REF!</definedName>
    <definedName name="XRefPaste27Row" localSheetId="29" hidden="1">#REF!</definedName>
    <definedName name="XRefPaste27Row" localSheetId="13" hidden="1">#REF!</definedName>
    <definedName name="XRefPaste27Row" localSheetId="14" hidden="1">#REF!</definedName>
    <definedName name="XRefPaste27Row" localSheetId="15" hidden="1">#REF!</definedName>
    <definedName name="XRefPaste27Row" localSheetId="16" hidden="1">#REF!</definedName>
    <definedName name="XRefPaste27Row" localSheetId="17" hidden="1">#REF!</definedName>
    <definedName name="XRefPaste27Row" localSheetId="18" hidden="1">#REF!</definedName>
    <definedName name="XRefPaste27Row" localSheetId="19" hidden="1">#REF!</definedName>
    <definedName name="XRefPaste27Row" localSheetId="20" hidden="1">#REF!</definedName>
    <definedName name="XRefPaste27Row" localSheetId="21" hidden="1">#REF!</definedName>
    <definedName name="XRefPaste27Row" localSheetId="22" hidden="1">#REF!</definedName>
    <definedName name="XRefPaste27Row" localSheetId="32" hidden="1">#REF!</definedName>
    <definedName name="XRefPaste27Row" localSheetId="33" hidden="1">#REF!</definedName>
    <definedName name="XRefPaste27Row" localSheetId="34" hidden="1">#REF!</definedName>
    <definedName name="XRefPaste27Row" localSheetId="35" hidden="1">#REF!</definedName>
    <definedName name="XRefPaste27Row" localSheetId="43" hidden="1">#REF!</definedName>
    <definedName name="XRefPaste27Row" localSheetId="44" hidden="1">#REF!</definedName>
    <definedName name="XRefPaste27Row" localSheetId="45" hidden="1">#REF!</definedName>
    <definedName name="XRefPaste27Row" localSheetId="46" hidden="1">#REF!</definedName>
    <definedName name="XRefPaste27Row" hidden="1">#REF!</definedName>
    <definedName name="XRefPaste28" localSheetId="5" hidden="1">#REF!</definedName>
    <definedName name="XRefPaste28" localSheetId="6" hidden="1">#REF!</definedName>
    <definedName name="XRefPaste28" localSheetId="7" hidden="1">#REF!</definedName>
    <definedName name="XRefPaste28" localSheetId="8" hidden="1">#REF!</definedName>
    <definedName name="XRefPaste28" localSheetId="9" hidden="1">#REF!</definedName>
    <definedName name="XRefPaste28" localSheetId="10" hidden="1">#REF!</definedName>
    <definedName name="XRefPaste28" localSheetId="11" hidden="1">#REF!</definedName>
    <definedName name="XRefPaste28" localSheetId="12" hidden="1">#REF!</definedName>
    <definedName name="XRefPaste28" localSheetId="24" hidden="1">#REF!</definedName>
    <definedName name="XRefPaste28" localSheetId="25" hidden="1">#REF!</definedName>
    <definedName name="XRefPaste28" localSheetId="26" hidden="1">#REF!</definedName>
    <definedName name="XRefPaste28" localSheetId="27" hidden="1">#REF!</definedName>
    <definedName name="XRefPaste28" localSheetId="28" hidden="1">#REF!</definedName>
    <definedName name="XRefPaste28" localSheetId="29" hidden="1">#REF!</definedName>
    <definedName name="XRefPaste28" localSheetId="13" hidden="1">#REF!</definedName>
    <definedName name="XRefPaste28" localSheetId="14" hidden="1">#REF!</definedName>
    <definedName name="XRefPaste28" localSheetId="15" hidden="1">#REF!</definedName>
    <definedName name="XRefPaste28" localSheetId="16" hidden="1">#REF!</definedName>
    <definedName name="XRefPaste28" localSheetId="17" hidden="1">#REF!</definedName>
    <definedName name="XRefPaste28" localSheetId="18" hidden="1">#REF!</definedName>
    <definedName name="XRefPaste28" localSheetId="19" hidden="1">#REF!</definedName>
    <definedName name="XRefPaste28" localSheetId="20" hidden="1">#REF!</definedName>
    <definedName name="XRefPaste28" localSheetId="21" hidden="1">#REF!</definedName>
    <definedName name="XRefPaste28" localSheetId="22" hidden="1">#REF!</definedName>
    <definedName name="XRefPaste28" localSheetId="32" hidden="1">#REF!</definedName>
    <definedName name="XRefPaste28" localSheetId="33" hidden="1">#REF!</definedName>
    <definedName name="XRefPaste28" localSheetId="34" hidden="1">#REF!</definedName>
    <definedName name="XRefPaste28" localSheetId="35" hidden="1">#REF!</definedName>
    <definedName name="XRefPaste28" localSheetId="43" hidden="1">#REF!</definedName>
    <definedName name="XRefPaste28" localSheetId="44" hidden="1">#REF!</definedName>
    <definedName name="XRefPaste28" localSheetId="45" hidden="1">#REF!</definedName>
    <definedName name="XRefPaste28" localSheetId="46" hidden="1">#REF!</definedName>
    <definedName name="XRefPaste28" hidden="1">#REF!</definedName>
    <definedName name="XRefPaste28Row" localSheetId="5" hidden="1">#REF!</definedName>
    <definedName name="XRefPaste28Row" localSheetId="6" hidden="1">#REF!</definedName>
    <definedName name="XRefPaste28Row" localSheetId="7" hidden="1">#REF!</definedName>
    <definedName name="XRefPaste28Row" localSheetId="8" hidden="1">#REF!</definedName>
    <definedName name="XRefPaste28Row" localSheetId="9" hidden="1">#REF!</definedName>
    <definedName name="XRefPaste28Row" localSheetId="10" hidden="1">#REF!</definedName>
    <definedName name="XRefPaste28Row" localSheetId="11" hidden="1">#REF!</definedName>
    <definedName name="XRefPaste28Row" localSheetId="12" hidden="1">#REF!</definedName>
    <definedName name="XRefPaste28Row" localSheetId="24" hidden="1">#REF!</definedName>
    <definedName name="XRefPaste28Row" localSheetId="25" hidden="1">#REF!</definedName>
    <definedName name="XRefPaste28Row" localSheetId="26" hidden="1">#REF!</definedName>
    <definedName name="XRefPaste28Row" localSheetId="27" hidden="1">#REF!</definedName>
    <definedName name="XRefPaste28Row" localSheetId="28" hidden="1">#REF!</definedName>
    <definedName name="XRefPaste28Row" localSheetId="29" hidden="1">#REF!</definedName>
    <definedName name="XRefPaste28Row" localSheetId="13" hidden="1">#REF!</definedName>
    <definedName name="XRefPaste28Row" localSheetId="14" hidden="1">#REF!</definedName>
    <definedName name="XRefPaste28Row" localSheetId="15" hidden="1">#REF!</definedName>
    <definedName name="XRefPaste28Row" localSheetId="16" hidden="1">#REF!</definedName>
    <definedName name="XRefPaste28Row" localSheetId="17" hidden="1">#REF!</definedName>
    <definedName name="XRefPaste28Row" localSheetId="18" hidden="1">#REF!</definedName>
    <definedName name="XRefPaste28Row" localSheetId="19" hidden="1">#REF!</definedName>
    <definedName name="XRefPaste28Row" localSheetId="20" hidden="1">#REF!</definedName>
    <definedName name="XRefPaste28Row" localSheetId="21" hidden="1">#REF!</definedName>
    <definedName name="XRefPaste28Row" localSheetId="22" hidden="1">#REF!</definedName>
    <definedName name="XRefPaste28Row" localSheetId="32" hidden="1">#REF!</definedName>
    <definedName name="XRefPaste28Row" localSheetId="33" hidden="1">#REF!</definedName>
    <definedName name="XRefPaste28Row" localSheetId="34" hidden="1">#REF!</definedName>
    <definedName name="XRefPaste28Row" localSheetId="35" hidden="1">#REF!</definedName>
    <definedName name="XRefPaste28Row" localSheetId="43" hidden="1">#REF!</definedName>
    <definedName name="XRefPaste28Row" localSheetId="44" hidden="1">#REF!</definedName>
    <definedName name="XRefPaste28Row" localSheetId="45" hidden="1">#REF!</definedName>
    <definedName name="XRefPaste28Row" localSheetId="46" hidden="1">#REF!</definedName>
    <definedName name="XRefPaste28Row" hidden="1">#REF!</definedName>
    <definedName name="XRefPaste29" localSheetId="5" hidden="1">#REF!</definedName>
    <definedName name="XRefPaste29" localSheetId="6" hidden="1">#REF!</definedName>
    <definedName name="XRefPaste29" localSheetId="7" hidden="1">#REF!</definedName>
    <definedName name="XRefPaste29" localSheetId="8" hidden="1">#REF!</definedName>
    <definedName name="XRefPaste29" localSheetId="9" hidden="1">#REF!</definedName>
    <definedName name="XRefPaste29" localSheetId="10" hidden="1">#REF!</definedName>
    <definedName name="XRefPaste29" localSheetId="11" hidden="1">#REF!</definedName>
    <definedName name="XRefPaste29" localSheetId="12" hidden="1">#REF!</definedName>
    <definedName name="XRefPaste29" localSheetId="24" hidden="1">#REF!</definedName>
    <definedName name="XRefPaste29" localSheetId="25" hidden="1">#REF!</definedName>
    <definedName name="XRefPaste29" localSheetId="26" hidden="1">#REF!</definedName>
    <definedName name="XRefPaste29" localSheetId="27" hidden="1">#REF!</definedName>
    <definedName name="XRefPaste29" localSheetId="28" hidden="1">#REF!</definedName>
    <definedName name="XRefPaste29" localSheetId="29" hidden="1">#REF!</definedName>
    <definedName name="XRefPaste29" localSheetId="13" hidden="1">#REF!</definedName>
    <definedName name="XRefPaste29" localSheetId="14" hidden="1">#REF!</definedName>
    <definedName name="XRefPaste29" localSheetId="15" hidden="1">#REF!</definedName>
    <definedName name="XRefPaste29" localSheetId="16" hidden="1">#REF!</definedName>
    <definedName name="XRefPaste29" localSheetId="17" hidden="1">#REF!</definedName>
    <definedName name="XRefPaste29" localSheetId="18" hidden="1">#REF!</definedName>
    <definedName name="XRefPaste29" localSheetId="19" hidden="1">#REF!</definedName>
    <definedName name="XRefPaste29" localSheetId="20" hidden="1">#REF!</definedName>
    <definedName name="XRefPaste29" localSheetId="21" hidden="1">#REF!</definedName>
    <definedName name="XRefPaste29" localSheetId="22" hidden="1">#REF!</definedName>
    <definedName name="XRefPaste29" localSheetId="32" hidden="1">#REF!</definedName>
    <definedName name="XRefPaste29" localSheetId="33" hidden="1">#REF!</definedName>
    <definedName name="XRefPaste29" localSheetId="34" hidden="1">#REF!</definedName>
    <definedName name="XRefPaste29" localSheetId="35" hidden="1">#REF!</definedName>
    <definedName name="XRefPaste29" localSheetId="43" hidden="1">#REF!</definedName>
    <definedName name="XRefPaste29" localSheetId="44" hidden="1">#REF!</definedName>
    <definedName name="XRefPaste29" localSheetId="45" hidden="1">#REF!</definedName>
    <definedName name="XRefPaste29" localSheetId="46" hidden="1">#REF!</definedName>
    <definedName name="XRefPaste29" hidden="1">#REF!</definedName>
    <definedName name="XRefPaste29Row" localSheetId="5" hidden="1">#REF!</definedName>
    <definedName name="XRefPaste29Row" localSheetId="6" hidden="1">#REF!</definedName>
    <definedName name="XRefPaste29Row" localSheetId="7" hidden="1">#REF!</definedName>
    <definedName name="XRefPaste29Row" localSheetId="8" hidden="1">#REF!</definedName>
    <definedName name="XRefPaste29Row" localSheetId="9" hidden="1">#REF!</definedName>
    <definedName name="XRefPaste29Row" localSheetId="10" hidden="1">#REF!</definedName>
    <definedName name="XRefPaste29Row" localSheetId="11" hidden="1">#REF!</definedName>
    <definedName name="XRefPaste29Row" localSheetId="12" hidden="1">#REF!</definedName>
    <definedName name="XRefPaste29Row" localSheetId="24" hidden="1">#REF!</definedName>
    <definedName name="XRefPaste29Row" localSheetId="25" hidden="1">#REF!</definedName>
    <definedName name="XRefPaste29Row" localSheetId="26" hidden="1">#REF!</definedName>
    <definedName name="XRefPaste29Row" localSheetId="27" hidden="1">#REF!</definedName>
    <definedName name="XRefPaste29Row" localSheetId="28" hidden="1">#REF!</definedName>
    <definedName name="XRefPaste29Row" localSheetId="29" hidden="1">#REF!</definedName>
    <definedName name="XRefPaste29Row" localSheetId="13" hidden="1">#REF!</definedName>
    <definedName name="XRefPaste29Row" localSheetId="14" hidden="1">#REF!</definedName>
    <definedName name="XRefPaste29Row" localSheetId="15" hidden="1">#REF!</definedName>
    <definedName name="XRefPaste29Row" localSheetId="16" hidden="1">#REF!</definedName>
    <definedName name="XRefPaste29Row" localSheetId="17" hidden="1">#REF!</definedName>
    <definedName name="XRefPaste29Row" localSheetId="18" hidden="1">#REF!</definedName>
    <definedName name="XRefPaste29Row" localSheetId="19" hidden="1">#REF!</definedName>
    <definedName name="XRefPaste29Row" localSheetId="20" hidden="1">#REF!</definedName>
    <definedName name="XRefPaste29Row" localSheetId="21" hidden="1">#REF!</definedName>
    <definedName name="XRefPaste29Row" localSheetId="22" hidden="1">#REF!</definedName>
    <definedName name="XRefPaste29Row" localSheetId="32" hidden="1">#REF!</definedName>
    <definedName name="XRefPaste29Row" localSheetId="33" hidden="1">#REF!</definedName>
    <definedName name="XRefPaste29Row" localSheetId="34" hidden="1">#REF!</definedName>
    <definedName name="XRefPaste29Row" localSheetId="35" hidden="1">#REF!</definedName>
    <definedName name="XRefPaste29Row" localSheetId="43" hidden="1">#REF!</definedName>
    <definedName name="XRefPaste29Row" localSheetId="44" hidden="1">#REF!</definedName>
    <definedName name="XRefPaste29Row" localSheetId="45" hidden="1">#REF!</definedName>
    <definedName name="XRefPaste29Row" localSheetId="46" hidden="1">#REF!</definedName>
    <definedName name="XRefPaste29Row" hidden="1">#REF!</definedName>
    <definedName name="XRefPaste2Row" localSheetId="5" hidden="1">#REF!</definedName>
    <definedName name="XRefPaste2Row" localSheetId="6" hidden="1">#REF!</definedName>
    <definedName name="XRefPaste2Row" localSheetId="7" hidden="1">#REF!</definedName>
    <definedName name="XRefPaste2Row" localSheetId="8" hidden="1">#REF!</definedName>
    <definedName name="XRefPaste2Row" localSheetId="9" hidden="1">#REF!</definedName>
    <definedName name="XRefPaste2Row" localSheetId="10" hidden="1">#REF!</definedName>
    <definedName name="XRefPaste2Row" localSheetId="11" hidden="1">#REF!</definedName>
    <definedName name="XRefPaste2Row" localSheetId="12" hidden="1">#REF!</definedName>
    <definedName name="XRefPaste2Row" localSheetId="24"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13" hidden="1">#REF!</definedName>
    <definedName name="XRefPaste2Row" localSheetId="14"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32" hidden="1">#REF!</definedName>
    <definedName name="XRefPaste2Row" localSheetId="33" hidden="1">#REF!</definedName>
    <definedName name="XRefPaste2Row" localSheetId="34" hidden="1">#REF!</definedName>
    <definedName name="XRefPaste2Row" localSheetId="35" hidden="1">#REF!</definedName>
    <definedName name="XRefPaste2Row" localSheetId="43" hidden="1">#REF!</definedName>
    <definedName name="XRefPaste2Row" localSheetId="44" hidden="1">#REF!</definedName>
    <definedName name="XRefPaste2Row" localSheetId="45" hidden="1">#REF!</definedName>
    <definedName name="XRefPaste2Row" localSheetId="46" hidden="1">#REF!</definedName>
    <definedName name="XRefPaste2Row" hidden="1">#REF!</definedName>
    <definedName name="XRefPaste3" localSheetId="5" hidden="1">'[51]Armado EEFF'!#REF!</definedName>
    <definedName name="XRefPaste3" localSheetId="6" hidden="1">'[51]Armado EEFF'!#REF!</definedName>
    <definedName name="XRefPaste3" localSheetId="7" hidden="1">'[51]Armado EEFF'!#REF!</definedName>
    <definedName name="XRefPaste3" localSheetId="8" hidden="1">'[51]Armado EEFF'!#REF!</definedName>
    <definedName name="XRefPaste3" localSheetId="9" hidden="1">'[51]Armado EEFF'!#REF!</definedName>
    <definedName name="XRefPaste3" localSheetId="10" hidden="1">'[51]Armado EEFF'!#REF!</definedName>
    <definedName name="XRefPaste3" localSheetId="11" hidden="1">'[51]Armado EEFF'!#REF!</definedName>
    <definedName name="XRefPaste3" localSheetId="12" hidden="1">'[51]Armado EEFF'!#REF!</definedName>
    <definedName name="XRefPaste3" localSheetId="24" hidden="1">'[51]Armado EEFF'!#REF!</definedName>
    <definedName name="XRefPaste3" localSheetId="25" hidden="1">'[51]Armado EEFF'!#REF!</definedName>
    <definedName name="XRefPaste3" localSheetId="26" hidden="1">'[51]Armado EEFF'!#REF!</definedName>
    <definedName name="XRefPaste3" localSheetId="27" hidden="1">'[51]Armado EEFF'!#REF!</definedName>
    <definedName name="XRefPaste3" localSheetId="28" hidden="1">'[51]Armado EEFF'!#REF!</definedName>
    <definedName name="XRefPaste3" localSheetId="29" hidden="1">'[51]Armado EEFF'!#REF!</definedName>
    <definedName name="XRefPaste3" localSheetId="13" hidden="1">'[51]Armado EEFF'!#REF!</definedName>
    <definedName name="XRefPaste3" localSheetId="14" hidden="1">'[51]Armado EEFF'!#REF!</definedName>
    <definedName name="XRefPaste3" localSheetId="15" hidden="1">'[51]Armado EEFF'!#REF!</definedName>
    <definedName name="XRefPaste3" localSheetId="16" hidden="1">'[51]Armado EEFF'!#REF!</definedName>
    <definedName name="XRefPaste3" localSheetId="17" hidden="1">'[51]Armado EEFF'!#REF!</definedName>
    <definedName name="XRefPaste3" localSheetId="18" hidden="1">'[51]Armado EEFF'!#REF!</definedName>
    <definedName name="XRefPaste3" localSheetId="19" hidden="1">'[51]Armado EEFF'!#REF!</definedName>
    <definedName name="XRefPaste3" localSheetId="20" hidden="1">'[51]Armado EEFF'!#REF!</definedName>
    <definedName name="XRefPaste3" localSheetId="21" hidden="1">#REF!</definedName>
    <definedName name="XRefPaste3" localSheetId="22" hidden="1">'[51]Armado EEFF'!#REF!</definedName>
    <definedName name="XRefPaste3" localSheetId="32" hidden="1">'[51]Armado EEFF'!#REF!</definedName>
    <definedName name="XRefPaste3" localSheetId="33" hidden="1">'[51]Armado EEFF'!#REF!</definedName>
    <definedName name="XRefPaste3" localSheetId="34" hidden="1">'[51]Armado EEFF'!#REF!</definedName>
    <definedName name="XRefPaste3" localSheetId="35" hidden="1">'[51]Armado EEFF'!#REF!</definedName>
    <definedName name="XRefPaste3" localSheetId="43" hidden="1">'[51]Armado EEFF'!#REF!</definedName>
    <definedName name="XRefPaste3" localSheetId="44" hidden="1">'[51]Armado EEFF'!#REF!</definedName>
    <definedName name="XRefPaste3" localSheetId="45" hidden="1">'[51]Armado EEFF'!#REF!</definedName>
    <definedName name="XRefPaste3" localSheetId="46" hidden="1">'[51]Armado EEFF'!#REF!</definedName>
    <definedName name="XRefPaste3" hidden="1">#REF!</definedName>
    <definedName name="XRefPaste30" localSheetId="5" hidden="1">#REF!</definedName>
    <definedName name="XRefPaste30" localSheetId="6" hidden="1">#REF!</definedName>
    <definedName name="XRefPaste30" localSheetId="7" hidden="1">#REF!</definedName>
    <definedName name="XRefPaste30" localSheetId="8" hidden="1">#REF!</definedName>
    <definedName name="XRefPaste30" localSheetId="9" hidden="1">#REF!</definedName>
    <definedName name="XRefPaste30" localSheetId="10" hidden="1">#REF!</definedName>
    <definedName name="XRefPaste30" localSheetId="11" hidden="1">#REF!</definedName>
    <definedName name="XRefPaste30" localSheetId="12" hidden="1">#REF!</definedName>
    <definedName name="XRefPaste30" localSheetId="24" hidden="1">#REF!</definedName>
    <definedName name="XRefPaste30" localSheetId="25" hidden="1">#REF!</definedName>
    <definedName name="XRefPaste30" localSheetId="26" hidden="1">#REF!</definedName>
    <definedName name="XRefPaste30" localSheetId="27" hidden="1">#REF!</definedName>
    <definedName name="XRefPaste30" localSheetId="28" hidden="1">#REF!</definedName>
    <definedName name="XRefPaste30" localSheetId="29" hidden="1">#REF!</definedName>
    <definedName name="XRefPaste30" localSheetId="13" hidden="1">#REF!</definedName>
    <definedName name="XRefPaste30" localSheetId="14" hidden="1">#REF!</definedName>
    <definedName name="XRefPaste30" localSheetId="15" hidden="1">#REF!</definedName>
    <definedName name="XRefPaste30" localSheetId="16" hidden="1">#REF!</definedName>
    <definedName name="XRefPaste30" localSheetId="17" hidden="1">#REF!</definedName>
    <definedName name="XRefPaste30" localSheetId="18" hidden="1">#REF!</definedName>
    <definedName name="XRefPaste30" localSheetId="19" hidden="1">#REF!</definedName>
    <definedName name="XRefPaste30" localSheetId="20" hidden="1">#REF!</definedName>
    <definedName name="XRefPaste30" localSheetId="21" hidden="1">#REF!</definedName>
    <definedName name="XRefPaste30" localSheetId="22" hidden="1">#REF!</definedName>
    <definedName name="XRefPaste30" localSheetId="32" hidden="1">#REF!</definedName>
    <definedName name="XRefPaste30" localSheetId="33" hidden="1">#REF!</definedName>
    <definedName name="XRefPaste30" localSheetId="34" hidden="1">#REF!</definedName>
    <definedName name="XRefPaste30" localSheetId="35" hidden="1">#REF!</definedName>
    <definedName name="XRefPaste30" localSheetId="43" hidden="1">#REF!</definedName>
    <definedName name="XRefPaste30" localSheetId="44" hidden="1">#REF!</definedName>
    <definedName name="XRefPaste30" localSheetId="45" hidden="1">#REF!</definedName>
    <definedName name="XRefPaste30" localSheetId="46" hidden="1">#REF!</definedName>
    <definedName name="XRefPaste30" hidden="1">#REF!</definedName>
    <definedName name="XRefPaste30Row" localSheetId="5" hidden="1">#REF!</definedName>
    <definedName name="XRefPaste30Row" localSheetId="6" hidden="1">#REF!</definedName>
    <definedName name="XRefPaste30Row" localSheetId="7" hidden="1">#REF!</definedName>
    <definedName name="XRefPaste30Row" localSheetId="8" hidden="1">#REF!</definedName>
    <definedName name="XRefPaste30Row" localSheetId="9" hidden="1">#REF!</definedName>
    <definedName name="XRefPaste30Row" localSheetId="10" hidden="1">#REF!</definedName>
    <definedName name="XRefPaste30Row" localSheetId="11" hidden="1">#REF!</definedName>
    <definedName name="XRefPaste30Row" localSheetId="12" hidden="1">#REF!</definedName>
    <definedName name="XRefPaste30Row" localSheetId="24" hidden="1">#REF!</definedName>
    <definedName name="XRefPaste30Row" localSheetId="25" hidden="1">#REF!</definedName>
    <definedName name="XRefPaste30Row" localSheetId="26" hidden="1">#REF!</definedName>
    <definedName name="XRefPaste30Row" localSheetId="27" hidden="1">#REF!</definedName>
    <definedName name="XRefPaste30Row" localSheetId="28" hidden="1">#REF!</definedName>
    <definedName name="XRefPaste30Row" localSheetId="29" hidden="1">#REF!</definedName>
    <definedName name="XRefPaste30Row" localSheetId="13" hidden="1">#REF!</definedName>
    <definedName name="XRefPaste30Row" localSheetId="14" hidden="1">#REF!</definedName>
    <definedName name="XRefPaste30Row" localSheetId="15" hidden="1">#REF!</definedName>
    <definedName name="XRefPaste30Row" localSheetId="16" hidden="1">#REF!</definedName>
    <definedName name="XRefPaste30Row" localSheetId="17" hidden="1">#REF!</definedName>
    <definedName name="XRefPaste30Row" localSheetId="18" hidden="1">#REF!</definedName>
    <definedName name="XRefPaste30Row" localSheetId="19" hidden="1">#REF!</definedName>
    <definedName name="XRefPaste30Row" localSheetId="20" hidden="1">#REF!</definedName>
    <definedName name="XRefPaste30Row" localSheetId="21" hidden="1">#REF!</definedName>
    <definedName name="XRefPaste30Row" localSheetId="22" hidden="1">#REF!</definedName>
    <definedName name="XRefPaste30Row" localSheetId="32" hidden="1">#REF!</definedName>
    <definedName name="XRefPaste30Row" localSheetId="33" hidden="1">#REF!</definedName>
    <definedName name="XRefPaste30Row" localSheetId="34" hidden="1">#REF!</definedName>
    <definedName name="XRefPaste30Row" localSheetId="35" hidden="1">#REF!</definedName>
    <definedName name="XRefPaste30Row" localSheetId="43" hidden="1">#REF!</definedName>
    <definedName name="XRefPaste30Row" localSheetId="44" hidden="1">#REF!</definedName>
    <definedName name="XRefPaste30Row" localSheetId="45" hidden="1">#REF!</definedName>
    <definedName name="XRefPaste30Row" localSheetId="46" hidden="1">#REF!</definedName>
    <definedName name="XRefPaste30Row" hidden="1">#REF!</definedName>
    <definedName name="XRefPaste31" localSheetId="5" hidden="1">#REF!</definedName>
    <definedName name="XRefPaste31" localSheetId="6" hidden="1">#REF!</definedName>
    <definedName name="XRefPaste31" localSheetId="7" hidden="1">#REF!</definedName>
    <definedName name="XRefPaste31" localSheetId="8" hidden="1">#REF!</definedName>
    <definedName name="XRefPaste31" localSheetId="9" hidden="1">#REF!</definedName>
    <definedName name="XRefPaste31" localSheetId="10" hidden="1">#REF!</definedName>
    <definedName name="XRefPaste31" localSheetId="11" hidden="1">#REF!</definedName>
    <definedName name="XRefPaste31" localSheetId="12" hidden="1">#REF!</definedName>
    <definedName name="XRefPaste31" localSheetId="24" hidden="1">#REF!</definedName>
    <definedName name="XRefPaste31" localSheetId="25" hidden="1">#REF!</definedName>
    <definedName name="XRefPaste31" localSheetId="26" hidden="1">#REF!</definedName>
    <definedName name="XRefPaste31" localSheetId="27" hidden="1">#REF!</definedName>
    <definedName name="XRefPaste31" localSheetId="28" hidden="1">#REF!</definedName>
    <definedName name="XRefPaste31" localSheetId="29" hidden="1">#REF!</definedName>
    <definedName name="XRefPaste31" localSheetId="13" hidden="1">#REF!</definedName>
    <definedName name="XRefPaste31" localSheetId="14" hidden="1">#REF!</definedName>
    <definedName name="XRefPaste31" localSheetId="15" hidden="1">#REF!</definedName>
    <definedName name="XRefPaste31" localSheetId="16" hidden="1">#REF!</definedName>
    <definedName name="XRefPaste31" localSheetId="17" hidden="1">#REF!</definedName>
    <definedName name="XRefPaste31" localSheetId="18" hidden="1">#REF!</definedName>
    <definedName name="XRefPaste31" localSheetId="19" hidden="1">#REF!</definedName>
    <definedName name="XRefPaste31" localSheetId="20" hidden="1">#REF!</definedName>
    <definedName name="XRefPaste31" localSheetId="21" hidden="1">#REF!</definedName>
    <definedName name="XRefPaste31" localSheetId="22" hidden="1">#REF!</definedName>
    <definedName name="XRefPaste31" localSheetId="32" hidden="1">#REF!</definedName>
    <definedName name="XRefPaste31" localSheetId="33" hidden="1">#REF!</definedName>
    <definedName name="XRefPaste31" localSheetId="34" hidden="1">#REF!</definedName>
    <definedName name="XRefPaste31" localSheetId="35" hidden="1">#REF!</definedName>
    <definedName name="XRefPaste31" localSheetId="43" hidden="1">#REF!</definedName>
    <definedName name="XRefPaste31" localSheetId="44" hidden="1">#REF!</definedName>
    <definedName name="XRefPaste31" localSheetId="45" hidden="1">#REF!</definedName>
    <definedName name="XRefPaste31" localSheetId="46" hidden="1">#REF!</definedName>
    <definedName name="XRefPaste31" hidden="1">#REF!</definedName>
    <definedName name="XRefPaste31Row" localSheetId="5" hidden="1">#REF!</definedName>
    <definedName name="XRefPaste31Row" localSheetId="6" hidden="1">#REF!</definedName>
    <definedName name="XRefPaste31Row" localSheetId="7" hidden="1">#REF!</definedName>
    <definedName name="XRefPaste31Row" localSheetId="8" hidden="1">#REF!</definedName>
    <definedName name="XRefPaste31Row" localSheetId="9" hidden="1">#REF!</definedName>
    <definedName name="XRefPaste31Row" localSheetId="10" hidden="1">#REF!</definedName>
    <definedName name="XRefPaste31Row" localSheetId="11" hidden="1">#REF!</definedName>
    <definedName name="XRefPaste31Row" localSheetId="12" hidden="1">#REF!</definedName>
    <definedName name="XRefPaste31Row" localSheetId="24" hidden="1">#REF!</definedName>
    <definedName name="XRefPaste31Row" localSheetId="25" hidden="1">#REF!</definedName>
    <definedName name="XRefPaste31Row" localSheetId="26" hidden="1">#REF!</definedName>
    <definedName name="XRefPaste31Row" localSheetId="27" hidden="1">#REF!</definedName>
    <definedName name="XRefPaste31Row" localSheetId="28" hidden="1">#REF!</definedName>
    <definedName name="XRefPaste31Row" localSheetId="29" hidden="1">#REF!</definedName>
    <definedName name="XRefPaste31Row" localSheetId="13" hidden="1">#REF!</definedName>
    <definedName name="XRefPaste31Row" localSheetId="14" hidden="1">#REF!</definedName>
    <definedName name="XRefPaste31Row" localSheetId="15" hidden="1">#REF!</definedName>
    <definedName name="XRefPaste31Row" localSheetId="16" hidden="1">#REF!</definedName>
    <definedName name="XRefPaste31Row" localSheetId="17" hidden="1">#REF!</definedName>
    <definedName name="XRefPaste31Row" localSheetId="18" hidden="1">#REF!</definedName>
    <definedName name="XRefPaste31Row" localSheetId="19" hidden="1">#REF!</definedName>
    <definedName name="XRefPaste31Row" localSheetId="20" hidden="1">#REF!</definedName>
    <definedName name="XRefPaste31Row" localSheetId="21" hidden="1">#REF!</definedName>
    <definedName name="XRefPaste31Row" localSheetId="22" hidden="1">#REF!</definedName>
    <definedName name="XRefPaste31Row" localSheetId="32" hidden="1">#REF!</definedName>
    <definedName name="XRefPaste31Row" localSheetId="33" hidden="1">#REF!</definedName>
    <definedName name="XRefPaste31Row" localSheetId="34" hidden="1">#REF!</definedName>
    <definedName name="XRefPaste31Row" localSheetId="35" hidden="1">#REF!</definedName>
    <definedName name="XRefPaste31Row" localSheetId="43" hidden="1">#REF!</definedName>
    <definedName name="XRefPaste31Row" localSheetId="44" hidden="1">#REF!</definedName>
    <definedName name="XRefPaste31Row" localSheetId="45" hidden="1">#REF!</definedName>
    <definedName name="XRefPaste31Row" localSheetId="46" hidden="1">#REF!</definedName>
    <definedName name="XRefPaste31Row" hidden="1">#REF!</definedName>
    <definedName name="XRefPaste32" localSheetId="5" hidden="1">#REF!</definedName>
    <definedName name="XRefPaste32" localSheetId="6" hidden="1">#REF!</definedName>
    <definedName name="XRefPaste32" localSheetId="7" hidden="1">#REF!</definedName>
    <definedName name="XRefPaste32" localSheetId="8" hidden="1">#REF!</definedName>
    <definedName name="XRefPaste32" localSheetId="9" hidden="1">#REF!</definedName>
    <definedName name="XRefPaste32" localSheetId="10" hidden="1">#REF!</definedName>
    <definedName name="XRefPaste32" localSheetId="11" hidden="1">#REF!</definedName>
    <definedName name="XRefPaste32" localSheetId="12" hidden="1">#REF!</definedName>
    <definedName name="XRefPaste32" localSheetId="24" hidden="1">#REF!</definedName>
    <definedName name="XRefPaste32" localSheetId="25" hidden="1">#REF!</definedName>
    <definedName name="XRefPaste32" localSheetId="26" hidden="1">#REF!</definedName>
    <definedName name="XRefPaste32" localSheetId="27" hidden="1">#REF!</definedName>
    <definedName name="XRefPaste32" localSheetId="28" hidden="1">#REF!</definedName>
    <definedName name="XRefPaste32" localSheetId="29" hidden="1">#REF!</definedName>
    <definedName name="XRefPaste32" localSheetId="13" hidden="1">#REF!</definedName>
    <definedName name="XRefPaste32" localSheetId="14" hidden="1">#REF!</definedName>
    <definedName name="XRefPaste32" localSheetId="15" hidden="1">#REF!</definedName>
    <definedName name="XRefPaste32" localSheetId="16" hidden="1">#REF!</definedName>
    <definedName name="XRefPaste32" localSheetId="17" hidden="1">#REF!</definedName>
    <definedName name="XRefPaste32" localSheetId="18" hidden="1">#REF!</definedName>
    <definedName name="XRefPaste32" localSheetId="19" hidden="1">#REF!</definedName>
    <definedName name="XRefPaste32" localSheetId="20" hidden="1">#REF!</definedName>
    <definedName name="XRefPaste32" localSheetId="21" hidden="1">#REF!</definedName>
    <definedName name="XRefPaste32" localSheetId="22" hidden="1">#REF!</definedName>
    <definedName name="XRefPaste32" localSheetId="32" hidden="1">#REF!</definedName>
    <definedName name="XRefPaste32" localSheetId="33" hidden="1">#REF!</definedName>
    <definedName name="XRefPaste32" localSheetId="34" hidden="1">#REF!</definedName>
    <definedName name="XRefPaste32" localSheetId="35" hidden="1">#REF!</definedName>
    <definedName name="XRefPaste32" localSheetId="43" hidden="1">#REF!</definedName>
    <definedName name="XRefPaste32" localSheetId="44" hidden="1">#REF!</definedName>
    <definedName name="XRefPaste32" localSheetId="45" hidden="1">#REF!</definedName>
    <definedName name="XRefPaste32" localSheetId="46" hidden="1">#REF!</definedName>
    <definedName name="XRefPaste32" hidden="1">#REF!</definedName>
    <definedName name="XRefPaste32Row" localSheetId="5" hidden="1">#REF!</definedName>
    <definedName name="XRefPaste32Row" localSheetId="6" hidden="1">#REF!</definedName>
    <definedName name="XRefPaste32Row" localSheetId="7" hidden="1">#REF!</definedName>
    <definedName name="XRefPaste32Row" localSheetId="8" hidden="1">#REF!</definedName>
    <definedName name="XRefPaste32Row" localSheetId="9" hidden="1">#REF!</definedName>
    <definedName name="XRefPaste32Row" localSheetId="10" hidden="1">#REF!</definedName>
    <definedName name="XRefPaste32Row" localSheetId="11" hidden="1">#REF!</definedName>
    <definedName name="XRefPaste32Row" localSheetId="12" hidden="1">#REF!</definedName>
    <definedName name="XRefPaste32Row" localSheetId="24" hidden="1">#REF!</definedName>
    <definedName name="XRefPaste32Row" localSheetId="25" hidden="1">#REF!</definedName>
    <definedName name="XRefPaste32Row" localSheetId="26" hidden="1">#REF!</definedName>
    <definedName name="XRefPaste32Row" localSheetId="27" hidden="1">#REF!</definedName>
    <definedName name="XRefPaste32Row" localSheetId="28" hidden="1">#REF!</definedName>
    <definedName name="XRefPaste32Row" localSheetId="29" hidden="1">#REF!</definedName>
    <definedName name="XRefPaste32Row" localSheetId="13" hidden="1">#REF!</definedName>
    <definedName name="XRefPaste32Row" localSheetId="14" hidden="1">#REF!</definedName>
    <definedName name="XRefPaste32Row" localSheetId="15" hidden="1">#REF!</definedName>
    <definedName name="XRefPaste32Row" localSheetId="16" hidden="1">#REF!</definedName>
    <definedName name="XRefPaste32Row" localSheetId="17" hidden="1">#REF!</definedName>
    <definedName name="XRefPaste32Row" localSheetId="18" hidden="1">#REF!</definedName>
    <definedName name="XRefPaste32Row" localSheetId="19" hidden="1">#REF!</definedName>
    <definedName name="XRefPaste32Row" localSheetId="20" hidden="1">#REF!</definedName>
    <definedName name="XRefPaste32Row" localSheetId="21" hidden="1">#REF!</definedName>
    <definedName name="XRefPaste32Row" localSheetId="22" hidden="1">#REF!</definedName>
    <definedName name="XRefPaste32Row" localSheetId="32" hidden="1">#REF!</definedName>
    <definedName name="XRefPaste32Row" localSheetId="33" hidden="1">#REF!</definedName>
    <definedName name="XRefPaste32Row" localSheetId="34" hidden="1">#REF!</definedName>
    <definedName name="XRefPaste32Row" localSheetId="35" hidden="1">#REF!</definedName>
    <definedName name="XRefPaste32Row" localSheetId="43" hidden="1">#REF!</definedName>
    <definedName name="XRefPaste32Row" localSheetId="44" hidden="1">#REF!</definedName>
    <definedName name="XRefPaste32Row" localSheetId="45" hidden="1">#REF!</definedName>
    <definedName name="XRefPaste32Row" localSheetId="46" hidden="1">#REF!</definedName>
    <definedName name="XRefPaste32Row" hidden="1">#REF!</definedName>
    <definedName name="XRefPaste33" localSheetId="5" hidden="1">#REF!</definedName>
    <definedName name="XRefPaste33" localSheetId="6" hidden="1">#REF!</definedName>
    <definedName name="XRefPaste33" localSheetId="7" hidden="1">#REF!</definedName>
    <definedName name="XRefPaste33" localSheetId="8" hidden="1">#REF!</definedName>
    <definedName name="XRefPaste33" localSheetId="9" hidden="1">#REF!</definedName>
    <definedName name="XRefPaste33" localSheetId="10" hidden="1">#REF!</definedName>
    <definedName name="XRefPaste33" localSheetId="11" hidden="1">#REF!</definedName>
    <definedName name="XRefPaste33" localSheetId="12" hidden="1">#REF!</definedName>
    <definedName name="XRefPaste33" localSheetId="24" hidden="1">#REF!</definedName>
    <definedName name="XRefPaste33" localSheetId="25" hidden="1">#REF!</definedName>
    <definedName name="XRefPaste33" localSheetId="26" hidden="1">#REF!</definedName>
    <definedName name="XRefPaste33" localSheetId="27" hidden="1">#REF!</definedName>
    <definedName name="XRefPaste33" localSheetId="28" hidden="1">#REF!</definedName>
    <definedName name="XRefPaste33" localSheetId="29" hidden="1">#REF!</definedName>
    <definedName name="XRefPaste33" localSheetId="13" hidden="1">#REF!</definedName>
    <definedName name="XRefPaste33" localSheetId="14" hidden="1">#REF!</definedName>
    <definedName name="XRefPaste33" localSheetId="15" hidden="1">#REF!</definedName>
    <definedName name="XRefPaste33" localSheetId="16" hidden="1">#REF!</definedName>
    <definedName name="XRefPaste33" localSheetId="17" hidden="1">#REF!</definedName>
    <definedName name="XRefPaste33" localSheetId="18" hidden="1">#REF!</definedName>
    <definedName name="XRefPaste33" localSheetId="19" hidden="1">#REF!</definedName>
    <definedName name="XRefPaste33" localSheetId="20" hidden="1">#REF!</definedName>
    <definedName name="XRefPaste33" localSheetId="21" hidden="1">#REF!</definedName>
    <definedName name="XRefPaste33" localSheetId="22" hidden="1">#REF!</definedName>
    <definedName name="XRefPaste33" localSheetId="32" hidden="1">#REF!</definedName>
    <definedName name="XRefPaste33" localSheetId="33" hidden="1">#REF!</definedName>
    <definedName name="XRefPaste33" localSheetId="34" hidden="1">#REF!</definedName>
    <definedName name="XRefPaste33" localSheetId="35" hidden="1">#REF!</definedName>
    <definedName name="XRefPaste33" localSheetId="43" hidden="1">#REF!</definedName>
    <definedName name="XRefPaste33" localSheetId="44" hidden="1">#REF!</definedName>
    <definedName name="XRefPaste33" localSheetId="45" hidden="1">#REF!</definedName>
    <definedName name="XRefPaste33" localSheetId="46" hidden="1">#REF!</definedName>
    <definedName name="XRefPaste33" hidden="1">#REF!</definedName>
    <definedName name="XRefPaste33Row" localSheetId="5" hidden="1">#REF!</definedName>
    <definedName name="XRefPaste33Row" localSheetId="6" hidden="1">#REF!</definedName>
    <definedName name="XRefPaste33Row" localSheetId="7" hidden="1">#REF!</definedName>
    <definedName name="XRefPaste33Row" localSheetId="8" hidden="1">#REF!</definedName>
    <definedName name="XRefPaste33Row" localSheetId="9" hidden="1">#REF!</definedName>
    <definedName name="XRefPaste33Row" localSheetId="10" hidden="1">#REF!</definedName>
    <definedName name="XRefPaste33Row" localSheetId="11" hidden="1">#REF!</definedName>
    <definedName name="XRefPaste33Row" localSheetId="12" hidden="1">#REF!</definedName>
    <definedName name="XRefPaste33Row" localSheetId="24" hidden="1">#REF!</definedName>
    <definedName name="XRefPaste33Row" localSheetId="25" hidden="1">#REF!</definedName>
    <definedName name="XRefPaste33Row" localSheetId="26" hidden="1">#REF!</definedName>
    <definedName name="XRefPaste33Row" localSheetId="27" hidden="1">#REF!</definedName>
    <definedName name="XRefPaste33Row" localSheetId="28" hidden="1">#REF!</definedName>
    <definedName name="XRefPaste33Row" localSheetId="29" hidden="1">#REF!</definedName>
    <definedName name="XRefPaste33Row" localSheetId="13" hidden="1">#REF!</definedName>
    <definedName name="XRefPaste33Row" localSheetId="14" hidden="1">#REF!</definedName>
    <definedName name="XRefPaste33Row" localSheetId="15" hidden="1">#REF!</definedName>
    <definedName name="XRefPaste33Row" localSheetId="16" hidden="1">#REF!</definedName>
    <definedName name="XRefPaste33Row" localSheetId="17" hidden="1">#REF!</definedName>
    <definedName name="XRefPaste33Row" localSheetId="18" hidden="1">#REF!</definedName>
    <definedName name="XRefPaste33Row" localSheetId="19" hidden="1">#REF!</definedName>
    <definedName name="XRefPaste33Row" localSheetId="20" hidden="1">#REF!</definedName>
    <definedName name="XRefPaste33Row" localSheetId="21" hidden="1">#REF!</definedName>
    <definedName name="XRefPaste33Row" localSheetId="22" hidden="1">#REF!</definedName>
    <definedName name="XRefPaste33Row" localSheetId="32" hidden="1">#REF!</definedName>
    <definedName name="XRefPaste33Row" localSheetId="33" hidden="1">#REF!</definedName>
    <definedName name="XRefPaste33Row" localSheetId="34" hidden="1">#REF!</definedName>
    <definedName name="XRefPaste33Row" localSheetId="35" hidden="1">#REF!</definedName>
    <definedName name="XRefPaste33Row" localSheetId="43" hidden="1">#REF!</definedName>
    <definedName name="XRefPaste33Row" localSheetId="44" hidden="1">#REF!</definedName>
    <definedName name="XRefPaste33Row" localSheetId="45" hidden="1">#REF!</definedName>
    <definedName name="XRefPaste33Row" localSheetId="46" hidden="1">#REF!</definedName>
    <definedName name="XRefPaste33Row" hidden="1">#REF!</definedName>
    <definedName name="XRefPaste34" localSheetId="5" hidden="1">#REF!</definedName>
    <definedName name="XRefPaste34" localSheetId="6" hidden="1">#REF!</definedName>
    <definedName name="XRefPaste34" localSheetId="7" hidden="1">#REF!</definedName>
    <definedName name="XRefPaste34" localSheetId="8" hidden="1">#REF!</definedName>
    <definedName name="XRefPaste34" localSheetId="9" hidden="1">#REF!</definedName>
    <definedName name="XRefPaste34" localSheetId="10" hidden="1">#REF!</definedName>
    <definedName name="XRefPaste34" localSheetId="11" hidden="1">#REF!</definedName>
    <definedName name="XRefPaste34" localSheetId="12" hidden="1">#REF!</definedName>
    <definedName name="XRefPaste34" localSheetId="24" hidden="1">#REF!</definedName>
    <definedName name="XRefPaste34" localSheetId="25" hidden="1">#REF!</definedName>
    <definedName name="XRefPaste34" localSheetId="26" hidden="1">#REF!</definedName>
    <definedName name="XRefPaste34" localSheetId="27" hidden="1">#REF!</definedName>
    <definedName name="XRefPaste34" localSheetId="28" hidden="1">#REF!</definedName>
    <definedName name="XRefPaste34" localSheetId="29" hidden="1">#REF!</definedName>
    <definedName name="XRefPaste34" localSheetId="13" hidden="1">#REF!</definedName>
    <definedName name="XRefPaste34" localSheetId="14" hidden="1">#REF!</definedName>
    <definedName name="XRefPaste34" localSheetId="15" hidden="1">#REF!</definedName>
    <definedName name="XRefPaste34" localSheetId="16" hidden="1">#REF!</definedName>
    <definedName name="XRefPaste34" localSheetId="17" hidden="1">#REF!</definedName>
    <definedName name="XRefPaste34" localSheetId="18" hidden="1">#REF!</definedName>
    <definedName name="XRefPaste34" localSheetId="19" hidden="1">#REF!</definedName>
    <definedName name="XRefPaste34" localSheetId="20" hidden="1">#REF!</definedName>
    <definedName name="XRefPaste34" localSheetId="21" hidden="1">#REF!</definedName>
    <definedName name="XRefPaste34" localSheetId="22" hidden="1">#REF!</definedName>
    <definedName name="XRefPaste34" localSheetId="32" hidden="1">#REF!</definedName>
    <definedName name="XRefPaste34" localSheetId="33" hidden="1">#REF!</definedName>
    <definedName name="XRefPaste34" localSheetId="34" hidden="1">#REF!</definedName>
    <definedName name="XRefPaste34" localSheetId="35" hidden="1">#REF!</definedName>
    <definedName name="XRefPaste34" localSheetId="43" hidden="1">#REF!</definedName>
    <definedName name="XRefPaste34" localSheetId="44" hidden="1">#REF!</definedName>
    <definedName name="XRefPaste34" localSheetId="45" hidden="1">#REF!</definedName>
    <definedName name="XRefPaste34" localSheetId="46" hidden="1">#REF!</definedName>
    <definedName name="XRefPaste34" hidden="1">#REF!</definedName>
    <definedName name="XRefPaste34Row" localSheetId="5" hidden="1">#REF!</definedName>
    <definedName name="XRefPaste34Row" localSheetId="6" hidden="1">#REF!</definedName>
    <definedName name="XRefPaste34Row" localSheetId="7" hidden="1">#REF!</definedName>
    <definedName name="XRefPaste34Row" localSheetId="8" hidden="1">#REF!</definedName>
    <definedName name="XRefPaste34Row" localSheetId="9" hidden="1">#REF!</definedName>
    <definedName name="XRefPaste34Row" localSheetId="10" hidden="1">#REF!</definedName>
    <definedName name="XRefPaste34Row" localSheetId="11" hidden="1">#REF!</definedName>
    <definedName name="XRefPaste34Row" localSheetId="12" hidden="1">#REF!</definedName>
    <definedName name="XRefPaste34Row" localSheetId="24" hidden="1">#REF!</definedName>
    <definedName name="XRefPaste34Row" localSheetId="25" hidden="1">#REF!</definedName>
    <definedName name="XRefPaste34Row" localSheetId="26" hidden="1">#REF!</definedName>
    <definedName name="XRefPaste34Row" localSheetId="27" hidden="1">#REF!</definedName>
    <definedName name="XRefPaste34Row" localSheetId="28" hidden="1">#REF!</definedName>
    <definedName name="XRefPaste34Row" localSheetId="29" hidden="1">#REF!</definedName>
    <definedName name="XRefPaste34Row" localSheetId="13" hidden="1">#REF!</definedName>
    <definedName name="XRefPaste34Row" localSheetId="14" hidden="1">#REF!</definedName>
    <definedName name="XRefPaste34Row" localSheetId="15" hidden="1">#REF!</definedName>
    <definedName name="XRefPaste34Row" localSheetId="16" hidden="1">#REF!</definedName>
    <definedName name="XRefPaste34Row" localSheetId="17" hidden="1">#REF!</definedName>
    <definedName name="XRefPaste34Row" localSheetId="18" hidden="1">#REF!</definedName>
    <definedName name="XRefPaste34Row" localSheetId="19" hidden="1">#REF!</definedName>
    <definedName name="XRefPaste34Row" localSheetId="20" hidden="1">#REF!</definedName>
    <definedName name="XRefPaste34Row" localSheetId="21" hidden="1">#REF!</definedName>
    <definedName name="XRefPaste34Row" localSheetId="22" hidden="1">#REF!</definedName>
    <definedName name="XRefPaste34Row" localSheetId="32" hidden="1">#REF!</definedName>
    <definedName name="XRefPaste34Row" localSheetId="33" hidden="1">#REF!</definedName>
    <definedName name="XRefPaste34Row" localSheetId="34" hidden="1">#REF!</definedName>
    <definedName name="XRefPaste34Row" localSheetId="35" hidden="1">#REF!</definedName>
    <definedName name="XRefPaste34Row" localSheetId="43" hidden="1">#REF!</definedName>
    <definedName name="XRefPaste34Row" localSheetId="44" hidden="1">#REF!</definedName>
    <definedName name="XRefPaste34Row" localSheetId="45" hidden="1">#REF!</definedName>
    <definedName name="XRefPaste34Row" localSheetId="46" hidden="1">#REF!</definedName>
    <definedName name="XRefPaste34Row" hidden="1">#REF!</definedName>
    <definedName name="XRefPaste35" localSheetId="5" hidden="1">'[76]Nota C.17'!#REF!</definedName>
    <definedName name="XRefPaste35" localSheetId="6" hidden="1">'[76]Nota C.17'!#REF!</definedName>
    <definedName name="XRefPaste35" localSheetId="7" hidden="1">'[76]Nota C.17'!#REF!</definedName>
    <definedName name="XRefPaste35" localSheetId="8" hidden="1">'[76]Nota C.17'!#REF!</definedName>
    <definedName name="XRefPaste35" localSheetId="9" hidden="1">'[76]Nota C.17'!#REF!</definedName>
    <definedName name="XRefPaste35" localSheetId="10" hidden="1">'[76]Nota C.17'!#REF!</definedName>
    <definedName name="XRefPaste35" localSheetId="11" hidden="1">'[76]Nota C.17'!#REF!</definedName>
    <definedName name="XRefPaste35" localSheetId="12" hidden="1">'[76]Nota C.17'!#REF!</definedName>
    <definedName name="XRefPaste35" localSheetId="24" hidden="1">'[76]Nota C.17'!#REF!</definedName>
    <definedName name="XRefPaste35" localSheetId="25" hidden="1">'[76]Nota C.17'!#REF!</definedName>
    <definedName name="XRefPaste35" localSheetId="26" hidden="1">'[76]Nota C.17'!#REF!</definedName>
    <definedName name="XRefPaste35" localSheetId="27" hidden="1">'[76]Nota C.17'!#REF!</definedName>
    <definedName name="XRefPaste35" localSheetId="28" hidden="1">'[76]Nota C.17'!#REF!</definedName>
    <definedName name="XRefPaste35" localSheetId="29" hidden="1">'[76]Nota C.17'!#REF!</definedName>
    <definedName name="XRefPaste35" localSheetId="13" hidden="1">'[76]Nota C.17'!#REF!</definedName>
    <definedName name="XRefPaste35" localSheetId="14" hidden="1">'[76]Nota C.17'!#REF!</definedName>
    <definedName name="XRefPaste35" localSheetId="15" hidden="1">'[76]Nota C.17'!#REF!</definedName>
    <definedName name="XRefPaste35" localSheetId="16" hidden="1">'[76]Nota C.17'!#REF!</definedName>
    <definedName name="XRefPaste35" localSheetId="17" hidden="1">'[76]Nota C.17'!#REF!</definedName>
    <definedName name="XRefPaste35" localSheetId="18" hidden="1">'[76]Nota C.17'!#REF!</definedName>
    <definedName name="XRefPaste35" localSheetId="19" hidden="1">'[76]Nota C.17'!#REF!</definedName>
    <definedName name="XRefPaste35" localSheetId="20" hidden="1">'[76]Nota C.17'!#REF!</definedName>
    <definedName name="XRefPaste35" localSheetId="21" hidden="1">#REF!</definedName>
    <definedName name="XRefPaste35" localSheetId="22" hidden="1">'[76]Nota C.17'!#REF!</definedName>
    <definedName name="XRefPaste35" localSheetId="32" hidden="1">'[76]Nota C.17'!#REF!</definedName>
    <definedName name="XRefPaste35" localSheetId="33" hidden="1">'[76]Nota C.17'!#REF!</definedName>
    <definedName name="XRefPaste35" localSheetId="34" hidden="1">'[76]Nota C.17'!#REF!</definedName>
    <definedName name="XRefPaste35" localSheetId="35" hidden="1">'[76]Nota C.17'!#REF!</definedName>
    <definedName name="XRefPaste35" localSheetId="43" hidden="1">'[76]Nota C.17'!#REF!</definedName>
    <definedName name="XRefPaste35" localSheetId="44" hidden="1">'[76]Nota C.17'!#REF!</definedName>
    <definedName name="XRefPaste35" localSheetId="45" hidden="1">'[76]Nota C.17'!#REF!</definedName>
    <definedName name="XRefPaste35" localSheetId="46" hidden="1">'[76]Nota C.17'!#REF!</definedName>
    <definedName name="XRefPaste35" hidden="1">'[76]Nota C.17'!#REF!</definedName>
    <definedName name="XRefPaste35Row" localSheetId="33" hidden="1">#REF!</definedName>
    <definedName name="XRefPaste35Row" localSheetId="34" hidden="1">#REF!</definedName>
    <definedName name="XRefPaste35Row" localSheetId="35" hidden="1">#REF!</definedName>
    <definedName name="XRefPaste35Row" localSheetId="44" hidden="1">#REF!</definedName>
    <definedName name="XRefPaste35Row" hidden="1">#REF!</definedName>
    <definedName name="XRefPaste36" localSheetId="5" hidden="1">'[76]Nota C.17'!#REF!</definedName>
    <definedName name="XRefPaste36" localSheetId="6" hidden="1">'[76]Nota C.17'!#REF!</definedName>
    <definedName name="XRefPaste36" localSheetId="7" hidden="1">'[76]Nota C.17'!#REF!</definedName>
    <definedName name="XRefPaste36" localSheetId="8" hidden="1">'[76]Nota C.17'!#REF!</definedName>
    <definedName name="XRefPaste36" localSheetId="9" hidden="1">'[76]Nota C.17'!#REF!</definedName>
    <definedName name="XRefPaste36" localSheetId="10" hidden="1">'[76]Nota C.17'!#REF!</definedName>
    <definedName name="XRefPaste36" localSheetId="11" hidden="1">'[76]Nota C.17'!#REF!</definedName>
    <definedName name="XRefPaste36" localSheetId="12" hidden="1">'[76]Nota C.17'!#REF!</definedName>
    <definedName name="XRefPaste36" localSheetId="24" hidden="1">'[76]Nota C.17'!#REF!</definedName>
    <definedName name="XRefPaste36" localSheetId="25" hidden="1">'[76]Nota C.17'!#REF!</definedName>
    <definedName name="XRefPaste36" localSheetId="26" hidden="1">'[76]Nota C.17'!#REF!</definedName>
    <definedName name="XRefPaste36" localSheetId="27" hidden="1">'[76]Nota C.17'!#REF!</definedName>
    <definedName name="XRefPaste36" localSheetId="28" hidden="1">'[76]Nota C.17'!#REF!</definedName>
    <definedName name="XRefPaste36" localSheetId="29" hidden="1">'[76]Nota C.17'!#REF!</definedName>
    <definedName name="XRefPaste36" localSheetId="13" hidden="1">'[76]Nota C.17'!#REF!</definedName>
    <definedName name="XRefPaste36" localSheetId="14" hidden="1">'[76]Nota C.17'!#REF!</definedName>
    <definedName name="XRefPaste36" localSheetId="15" hidden="1">'[76]Nota C.17'!#REF!</definedName>
    <definedName name="XRefPaste36" localSheetId="16" hidden="1">'[76]Nota C.17'!#REF!</definedName>
    <definedName name="XRefPaste36" localSheetId="17" hidden="1">'[76]Nota C.17'!#REF!</definedName>
    <definedName name="XRefPaste36" localSheetId="18" hidden="1">'[76]Nota C.17'!#REF!</definedName>
    <definedName name="XRefPaste36" localSheetId="19" hidden="1">'[76]Nota C.17'!#REF!</definedName>
    <definedName name="XRefPaste36" localSheetId="20" hidden="1">'[76]Nota C.17'!#REF!</definedName>
    <definedName name="XRefPaste36" localSheetId="21" hidden="1">#REF!</definedName>
    <definedName name="XRefPaste36" localSheetId="22" hidden="1">'[76]Nota C.17'!#REF!</definedName>
    <definedName name="XRefPaste36" localSheetId="32" hidden="1">'[76]Nota C.17'!#REF!</definedName>
    <definedName name="XRefPaste36" localSheetId="33" hidden="1">'[76]Nota C.17'!#REF!</definedName>
    <definedName name="XRefPaste36" localSheetId="34" hidden="1">'[76]Nota C.17'!#REF!</definedName>
    <definedName name="XRefPaste36" localSheetId="35" hidden="1">'[76]Nota C.17'!#REF!</definedName>
    <definedName name="XRefPaste36" localSheetId="43" hidden="1">'[76]Nota C.17'!#REF!</definedName>
    <definedName name="XRefPaste36" localSheetId="44" hidden="1">'[76]Nota C.17'!#REF!</definedName>
    <definedName name="XRefPaste36" localSheetId="45" hidden="1">'[76]Nota C.17'!#REF!</definedName>
    <definedName name="XRefPaste36" localSheetId="46" hidden="1">'[76]Nota C.17'!#REF!</definedName>
    <definedName name="XRefPaste36" hidden="1">'[76]Nota C.17'!#REF!</definedName>
    <definedName name="XRefPaste36Row" localSheetId="33" hidden="1">#REF!</definedName>
    <definedName name="XRefPaste36Row" localSheetId="34" hidden="1">#REF!</definedName>
    <definedName name="XRefPaste36Row" localSheetId="35" hidden="1">#REF!</definedName>
    <definedName name="XRefPaste36Row" localSheetId="44" hidden="1">#REF!</definedName>
    <definedName name="XRefPaste36Row" hidden="1">#REF!</definedName>
    <definedName name="XRefPaste37" localSheetId="5" hidden="1">'[76]Nota C.17'!#REF!</definedName>
    <definedName name="XRefPaste37" localSheetId="6" hidden="1">'[76]Nota C.17'!#REF!</definedName>
    <definedName name="XRefPaste37" localSheetId="7" hidden="1">'[76]Nota C.17'!#REF!</definedName>
    <definedName name="XRefPaste37" localSheetId="8" hidden="1">'[76]Nota C.17'!#REF!</definedName>
    <definedName name="XRefPaste37" localSheetId="9" hidden="1">'[76]Nota C.17'!#REF!</definedName>
    <definedName name="XRefPaste37" localSheetId="10" hidden="1">'[76]Nota C.17'!#REF!</definedName>
    <definedName name="XRefPaste37" localSheetId="11" hidden="1">'[76]Nota C.17'!#REF!</definedName>
    <definedName name="XRefPaste37" localSheetId="12" hidden="1">'[76]Nota C.17'!#REF!</definedName>
    <definedName name="XRefPaste37" localSheetId="24" hidden="1">'[76]Nota C.17'!#REF!</definedName>
    <definedName name="XRefPaste37" localSheetId="25" hidden="1">'[76]Nota C.17'!#REF!</definedName>
    <definedName name="XRefPaste37" localSheetId="26" hidden="1">'[76]Nota C.17'!#REF!</definedName>
    <definedName name="XRefPaste37" localSheetId="27" hidden="1">'[76]Nota C.17'!#REF!</definedName>
    <definedName name="XRefPaste37" localSheetId="28" hidden="1">'[76]Nota C.17'!#REF!</definedName>
    <definedName name="XRefPaste37" localSheetId="13" hidden="1">'[76]Nota C.17'!#REF!</definedName>
    <definedName name="XRefPaste37" localSheetId="14" hidden="1">'[76]Nota C.17'!#REF!</definedName>
    <definedName name="XRefPaste37" localSheetId="15" hidden="1">'[76]Nota C.17'!#REF!</definedName>
    <definedName name="XRefPaste37" localSheetId="16" hidden="1">'[76]Nota C.17'!#REF!</definedName>
    <definedName name="XRefPaste37" localSheetId="17" hidden="1">'[76]Nota C.17'!#REF!</definedName>
    <definedName name="XRefPaste37" localSheetId="18" hidden="1">'[76]Nota C.17'!#REF!</definedName>
    <definedName name="XRefPaste37" localSheetId="19" hidden="1">'[76]Nota C.17'!#REF!</definedName>
    <definedName name="XRefPaste37" localSheetId="20" hidden="1">'[76]Nota C.17'!#REF!</definedName>
    <definedName name="XRefPaste37" localSheetId="21" hidden="1">#REF!</definedName>
    <definedName name="XRefPaste37" localSheetId="22" hidden="1">'[76]Nota C.17'!#REF!</definedName>
    <definedName name="XRefPaste37" localSheetId="32" hidden="1">'[76]Nota C.17'!#REF!</definedName>
    <definedName name="XRefPaste37" localSheetId="33" hidden="1">'[76]Nota C.17'!#REF!</definedName>
    <definedName name="XRefPaste37" localSheetId="34" hidden="1">'[76]Nota C.17'!#REF!</definedName>
    <definedName name="XRefPaste37" localSheetId="35" hidden="1">'[76]Nota C.17'!#REF!</definedName>
    <definedName name="XRefPaste37" localSheetId="43" hidden="1">'[76]Nota C.17'!#REF!</definedName>
    <definedName name="XRefPaste37" localSheetId="44" hidden="1">'[76]Nota C.17'!#REF!</definedName>
    <definedName name="XRefPaste37" localSheetId="45" hidden="1">'[76]Nota C.17'!#REF!</definedName>
    <definedName name="XRefPaste37" localSheetId="46" hidden="1">'[76]Nota C.17'!#REF!</definedName>
    <definedName name="XRefPaste37" hidden="1">'[76]Nota C.17'!#REF!</definedName>
    <definedName name="XRefPaste37Row" localSheetId="33" hidden="1">#REF!</definedName>
    <definedName name="XRefPaste37Row" localSheetId="34" hidden="1">#REF!</definedName>
    <definedName name="XRefPaste37Row" localSheetId="35" hidden="1">#REF!</definedName>
    <definedName name="XRefPaste37Row" localSheetId="44" hidden="1">#REF!</definedName>
    <definedName name="XRefPaste37Row" hidden="1">#REF!</definedName>
    <definedName name="XRefPaste38" localSheetId="21" hidden="1">#REF!</definedName>
    <definedName name="XRefPaste38" localSheetId="33" hidden="1">#REF!</definedName>
    <definedName name="XRefPaste38" localSheetId="34" hidden="1">#REF!</definedName>
    <definedName name="XRefPaste38" localSheetId="35" hidden="1">#REF!</definedName>
    <definedName name="XRefPaste38" localSheetId="44" hidden="1">#REF!</definedName>
    <definedName name="XRefPaste38" hidden="1">#REF!</definedName>
    <definedName name="XRefPaste38Row" localSheetId="33" hidden="1">#REF!</definedName>
    <definedName name="XRefPaste38Row" localSheetId="34" hidden="1">#REF!</definedName>
    <definedName name="XRefPaste38Row" localSheetId="35" hidden="1">#REF!</definedName>
    <definedName name="XRefPaste38Row" localSheetId="44" hidden="1">#REF!</definedName>
    <definedName name="XRefPaste38Row" hidden="1">#REF!</definedName>
    <definedName name="XRefPaste39" localSheetId="21" hidden="1">#REF!</definedName>
    <definedName name="XRefPaste39" localSheetId="33" hidden="1">#REF!</definedName>
    <definedName name="XRefPaste39" localSheetId="34" hidden="1">#REF!</definedName>
    <definedName name="XRefPaste39" localSheetId="35" hidden="1">#REF!</definedName>
    <definedName name="XRefPaste39" localSheetId="44" hidden="1">#REF!</definedName>
    <definedName name="XRefPaste39" hidden="1">#REF!</definedName>
    <definedName name="XRefPaste39Row" localSheetId="33" hidden="1">#REF!</definedName>
    <definedName name="XRefPaste39Row" localSheetId="34" hidden="1">#REF!</definedName>
    <definedName name="XRefPaste39Row" localSheetId="35" hidden="1">#REF!</definedName>
    <definedName name="XRefPaste39Row" localSheetId="44" hidden="1">#REF!</definedName>
    <definedName name="XRefPaste39Row" hidden="1">#REF!</definedName>
    <definedName name="XRefPaste3Row" localSheetId="5" hidden="1">#REF!</definedName>
    <definedName name="XRefPaste3Row" localSheetId="6" hidden="1">#REF!</definedName>
    <definedName name="XRefPaste3Row" localSheetId="7" hidden="1">#REF!</definedName>
    <definedName name="XRefPaste3Row" localSheetId="8" hidden="1">#REF!</definedName>
    <definedName name="XRefPaste3Row" localSheetId="9" hidden="1">#REF!</definedName>
    <definedName name="XRefPaste3Row" localSheetId="10" hidden="1">#REF!</definedName>
    <definedName name="XRefPaste3Row" localSheetId="11" hidden="1">#REF!</definedName>
    <definedName name="XRefPaste3Row" localSheetId="12" hidden="1">#REF!</definedName>
    <definedName name="XRefPaste3Row" localSheetId="24"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13" hidden="1">#REF!</definedName>
    <definedName name="XRefPaste3Row" localSheetId="14"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32" hidden="1">#REF!</definedName>
    <definedName name="XRefPaste3Row" localSheetId="33" hidden="1">#REF!</definedName>
    <definedName name="XRefPaste3Row" localSheetId="34" hidden="1">#REF!</definedName>
    <definedName name="XRefPaste3Row" localSheetId="35" hidden="1">#REF!</definedName>
    <definedName name="XRefPaste3Row" localSheetId="43" hidden="1">#REF!</definedName>
    <definedName name="XRefPaste3Row" localSheetId="44" hidden="1">#REF!</definedName>
    <definedName name="XRefPaste3Row" localSheetId="45" hidden="1">#REF!</definedName>
    <definedName name="XRefPaste3Row" localSheetId="46" hidden="1">#REF!</definedName>
    <definedName name="XRefPaste3Row" hidden="1">#REF!</definedName>
    <definedName name="XRefPaste4" localSheetId="5" hidden="1">#REF!</definedName>
    <definedName name="XRefPaste4" localSheetId="6" hidden="1">#REF!</definedName>
    <definedName name="XRefPaste4" localSheetId="7" hidden="1">#REF!</definedName>
    <definedName name="XRefPaste4" localSheetId="8" hidden="1">#REF!</definedName>
    <definedName name="XRefPaste4" localSheetId="9" hidden="1">#REF!</definedName>
    <definedName name="XRefPaste4" localSheetId="10" hidden="1">#REF!</definedName>
    <definedName name="XRefPaste4" localSheetId="11" hidden="1">#REF!</definedName>
    <definedName name="XRefPaste4" localSheetId="12" hidden="1">#REF!</definedName>
    <definedName name="XRefPaste4" localSheetId="24"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13" hidden="1">#REF!</definedName>
    <definedName name="XRefPaste4" localSheetId="14"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80]Análisis!#REF!</definedName>
    <definedName name="XRefPaste4" localSheetId="22" hidden="1">#REF!</definedName>
    <definedName name="XRefPaste4" localSheetId="32" hidden="1">#REF!</definedName>
    <definedName name="XRefPaste4" localSheetId="33" hidden="1">#REF!</definedName>
    <definedName name="XRefPaste4" localSheetId="34" hidden="1">#REF!</definedName>
    <definedName name="XRefPaste4" localSheetId="35" hidden="1">#REF!</definedName>
    <definedName name="XRefPaste4" localSheetId="43" hidden="1">#REF!</definedName>
    <definedName name="XRefPaste4" localSheetId="44" hidden="1">#REF!</definedName>
    <definedName name="XRefPaste4" localSheetId="45" hidden="1">#REF!</definedName>
    <definedName name="XRefPaste4" localSheetId="46" hidden="1">#REF!</definedName>
    <definedName name="XRefPaste4" hidden="1">'[10]Aguin. Sueldos '!#REF!</definedName>
    <definedName name="XRefPaste40" localSheetId="5" hidden="1">'[76]Nota C.17'!#REF!</definedName>
    <definedName name="XRefPaste40" localSheetId="6" hidden="1">'[76]Nota C.17'!#REF!</definedName>
    <definedName name="XRefPaste40" localSheetId="7" hidden="1">'[76]Nota C.17'!#REF!</definedName>
    <definedName name="XRefPaste40" localSheetId="8" hidden="1">'[76]Nota C.17'!#REF!</definedName>
    <definedName name="XRefPaste40" localSheetId="9" hidden="1">'[76]Nota C.17'!#REF!</definedName>
    <definedName name="XRefPaste40" localSheetId="10" hidden="1">'[76]Nota C.17'!#REF!</definedName>
    <definedName name="XRefPaste40" localSheetId="11" hidden="1">'[76]Nota C.17'!#REF!</definedName>
    <definedName name="XRefPaste40" localSheetId="12" hidden="1">'[76]Nota C.17'!#REF!</definedName>
    <definedName name="XRefPaste40" localSheetId="24" hidden="1">'[76]Nota C.17'!#REF!</definedName>
    <definedName name="XRefPaste40" localSheetId="25" hidden="1">'[76]Nota C.17'!#REF!</definedName>
    <definedName name="XRefPaste40" localSheetId="26" hidden="1">'[76]Nota C.17'!#REF!</definedName>
    <definedName name="XRefPaste40" localSheetId="27" hidden="1">'[76]Nota C.17'!#REF!</definedName>
    <definedName name="XRefPaste40" localSheetId="28" hidden="1">'[76]Nota C.17'!#REF!</definedName>
    <definedName name="XRefPaste40" localSheetId="29" hidden="1">'[76]Nota C.17'!#REF!</definedName>
    <definedName name="XRefPaste40" localSheetId="13" hidden="1">'[76]Nota C.17'!#REF!</definedName>
    <definedName name="XRefPaste40" localSheetId="14" hidden="1">'[76]Nota C.17'!#REF!</definedName>
    <definedName name="XRefPaste40" localSheetId="15" hidden="1">'[76]Nota C.17'!#REF!</definedName>
    <definedName name="XRefPaste40" localSheetId="16" hidden="1">'[76]Nota C.17'!#REF!</definedName>
    <definedName name="XRefPaste40" localSheetId="17" hidden="1">'[76]Nota C.17'!#REF!</definedName>
    <definedName name="XRefPaste40" localSheetId="18" hidden="1">'[76]Nota C.17'!#REF!</definedName>
    <definedName name="XRefPaste40" localSheetId="19" hidden="1">'[76]Nota C.17'!#REF!</definedName>
    <definedName name="XRefPaste40" localSheetId="20" hidden="1">'[76]Nota C.17'!#REF!</definedName>
    <definedName name="XRefPaste40" localSheetId="21" hidden="1">'[79]Saldos BG LS'!#REF!</definedName>
    <definedName name="XRefPaste40" localSheetId="22" hidden="1">'[76]Nota C.17'!#REF!</definedName>
    <definedName name="XRefPaste40" localSheetId="32" hidden="1">'[76]Nota C.17'!#REF!</definedName>
    <definedName name="XRefPaste40" localSheetId="33" hidden="1">'[76]Nota C.17'!#REF!</definedName>
    <definedName name="XRefPaste40" localSheetId="34" hidden="1">'[76]Nota C.17'!#REF!</definedName>
    <definedName name="XRefPaste40" localSheetId="35" hidden="1">'[76]Nota C.17'!#REF!</definedName>
    <definedName name="XRefPaste40" localSheetId="43" hidden="1">'[76]Nota C.17'!#REF!</definedName>
    <definedName name="XRefPaste40" localSheetId="44" hidden="1">'[76]Nota C.17'!#REF!</definedName>
    <definedName name="XRefPaste40" localSheetId="45" hidden="1">'[76]Nota C.17'!#REF!</definedName>
    <definedName name="XRefPaste40" localSheetId="46" hidden="1">'[76]Nota C.17'!#REF!</definedName>
    <definedName name="XRefPaste40" hidden="1">'[76]Nota C.17'!#REF!</definedName>
    <definedName name="XRefPaste40Row" localSheetId="21" hidden="1">[48]XREF!#REF!</definedName>
    <definedName name="XRefPaste40Row" localSheetId="33" hidden="1">#REF!</definedName>
    <definedName name="XRefPaste40Row" localSheetId="34" hidden="1">#REF!</definedName>
    <definedName name="XRefPaste40Row" localSheetId="35" hidden="1">#REF!</definedName>
    <definedName name="XRefPaste40Row" localSheetId="44" hidden="1">#REF!</definedName>
    <definedName name="XRefPaste40Row" hidden="1">#REF!</definedName>
    <definedName name="XRefPaste41" localSheetId="21" hidden="1">'[79]Saldos BG LS'!#REF!</definedName>
    <definedName name="XRefPaste41" localSheetId="33" hidden="1">#REF!</definedName>
    <definedName name="XRefPaste41" localSheetId="34" hidden="1">#REF!</definedName>
    <definedName name="XRefPaste41" localSheetId="35" hidden="1">#REF!</definedName>
    <definedName name="XRefPaste41" localSheetId="44" hidden="1">#REF!</definedName>
    <definedName name="XRefPaste41" hidden="1">#REF!</definedName>
    <definedName name="XRefPaste41Row" localSheetId="21" hidden="1">[48]XREF!#REF!</definedName>
    <definedName name="XRefPaste41Row" localSheetId="33" hidden="1">#REF!</definedName>
    <definedName name="XRefPaste41Row" localSheetId="34" hidden="1">#REF!</definedName>
    <definedName name="XRefPaste41Row" localSheetId="35" hidden="1">#REF!</definedName>
    <definedName name="XRefPaste41Row" localSheetId="44" hidden="1">#REF!</definedName>
    <definedName name="XRefPaste41Row" hidden="1">#REF!</definedName>
    <definedName name="XRefPaste42" localSheetId="21" hidden="1">'[79]Saldos BG LS'!#REF!</definedName>
    <definedName name="XRefPaste42" localSheetId="33" hidden="1">#REF!</definedName>
    <definedName name="XRefPaste42" localSheetId="34" hidden="1">#REF!</definedName>
    <definedName name="XRefPaste42" localSheetId="35" hidden="1">#REF!</definedName>
    <definedName name="XRefPaste42" localSheetId="44" hidden="1">#REF!</definedName>
    <definedName name="XRefPaste42" hidden="1">#REF!</definedName>
    <definedName name="XRefPaste42Row" localSheetId="21" hidden="1">[48]XREF!#REF!</definedName>
    <definedName name="XRefPaste42Row" localSheetId="33" hidden="1">#REF!</definedName>
    <definedName name="XRefPaste42Row" localSheetId="34" hidden="1">#REF!</definedName>
    <definedName name="XRefPaste42Row" localSheetId="35" hidden="1">#REF!</definedName>
    <definedName name="XRefPaste42Row" localSheetId="44" hidden="1">#REF!</definedName>
    <definedName name="XRefPaste42Row" hidden="1">#REF!</definedName>
    <definedName name="XRefPaste43" localSheetId="21" hidden="1">'[79]Saldos BG LS'!#REF!</definedName>
    <definedName name="XRefPaste43" localSheetId="33" hidden="1">#REF!</definedName>
    <definedName name="XRefPaste43" localSheetId="34" hidden="1">#REF!</definedName>
    <definedName name="XRefPaste43" localSheetId="35" hidden="1">#REF!</definedName>
    <definedName name="XRefPaste43" localSheetId="44" hidden="1">#REF!</definedName>
    <definedName name="XRefPaste43" hidden="1">#REF!</definedName>
    <definedName name="XRefPaste43Row" localSheetId="21" hidden="1">[48]XREF!#REF!</definedName>
    <definedName name="XRefPaste43Row" localSheetId="33" hidden="1">#REF!</definedName>
    <definedName name="XRefPaste43Row" localSheetId="34" hidden="1">#REF!</definedName>
    <definedName name="XRefPaste43Row" localSheetId="35" hidden="1">#REF!</definedName>
    <definedName name="XRefPaste43Row" localSheetId="44" hidden="1">#REF!</definedName>
    <definedName name="XRefPaste43Row" hidden="1">#REF!</definedName>
    <definedName name="XRefPaste44" localSheetId="21" hidden="1">'[79]Saldos BG LS'!#REF!</definedName>
    <definedName name="XRefPaste44" localSheetId="33" hidden="1">#REF!</definedName>
    <definedName name="XRefPaste44" localSheetId="34" hidden="1">#REF!</definedName>
    <definedName name="XRefPaste44" localSheetId="35" hidden="1">#REF!</definedName>
    <definedName name="XRefPaste44" localSheetId="44" hidden="1">#REF!</definedName>
    <definedName name="XRefPaste44" hidden="1">#REF!</definedName>
    <definedName name="XRefPaste44Row" localSheetId="21" hidden="1">[48]XREF!#REF!</definedName>
    <definedName name="XRefPaste44Row" localSheetId="33" hidden="1">#REF!</definedName>
    <definedName name="XRefPaste44Row" localSheetId="34" hidden="1">#REF!</definedName>
    <definedName name="XRefPaste44Row" localSheetId="35" hidden="1">#REF!</definedName>
    <definedName name="XRefPaste44Row" localSheetId="44" hidden="1">#REF!</definedName>
    <definedName name="XRefPaste44Row" hidden="1">#REF!</definedName>
    <definedName name="XRefPaste45" localSheetId="5" hidden="1">#REF!</definedName>
    <definedName name="XRefPaste45" localSheetId="6" hidden="1">#REF!</definedName>
    <definedName name="XRefPaste45" localSheetId="7" hidden="1">#REF!</definedName>
    <definedName name="XRefPaste45" localSheetId="8" hidden="1">#REF!</definedName>
    <definedName name="XRefPaste45" localSheetId="9" hidden="1">#REF!</definedName>
    <definedName name="XRefPaste45" localSheetId="10" hidden="1">#REF!</definedName>
    <definedName name="XRefPaste45" localSheetId="11" hidden="1">#REF!</definedName>
    <definedName name="XRefPaste45" localSheetId="12" hidden="1">#REF!</definedName>
    <definedName name="XRefPaste45" localSheetId="24" hidden="1">#REF!</definedName>
    <definedName name="XRefPaste45" localSheetId="25" hidden="1">#REF!</definedName>
    <definedName name="XRefPaste45" localSheetId="26" hidden="1">#REF!</definedName>
    <definedName name="XRefPaste45" localSheetId="27" hidden="1">#REF!</definedName>
    <definedName name="XRefPaste45" localSheetId="28" hidden="1">#REF!</definedName>
    <definedName name="XRefPaste45" localSheetId="29" hidden="1">#REF!</definedName>
    <definedName name="XRefPaste45" localSheetId="13" hidden="1">#REF!</definedName>
    <definedName name="XRefPaste45" localSheetId="14" hidden="1">#REF!</definedName>
    <definedName name="XRefPaste45" localSheetId="15" hidden="1">#REF!</definedName>
    <definedName name="XRefPaste45" localSheetId="16" hidden="1">#REF!</definedName>
    <definedName name="XRefPaste45" localSheetId="17" hidden="1">#REF!</definedName>
    <definedName name="XRefPaste45" localSheetId="18" hidden="1">#REF!</definedName>
    <definedName name="XRefPaste45" localSheetId="19" hidden="1">#REF!</definedName>
    <definedName name="XRefPaste45" localSheetId="20" hidden="1">#REF!</definedName>
    <definedName name="XRefPaste45" localSheetId="21" hidden="1">'[79]Saldos BG LS'!#REF!</definedName>
    <definedName name="XRefPaste45" localSheetId="22" hidden="1">#REF!</definedName>
    <definedName name="XRefPaste45" localSheetId="32" hidden="1">#REF!</definedName>
    <definedName name="XRefPaste45" localSheetId="33" hidden="1">#REF!</definedName>
    <definedName name="XRefPaste45" localSheetId="34" hidden="1">#REF!</definedName>
    <definedName name="XRefPaste45" localSheetId="35" hidden="1">#REF!</definedName>
    <definedName name="XRefPaste45" localSheetId="43" hidden="1">#REF!</definedName>
    <definedName name="XRefPaste45" localSheetId="44" hidden="1">#REF!</definedName>
    <definedName name="XRefPaste45" localSheetId="45" hidden="1">#REF!</definedName>
    <definedName name="XRefPaste45" localSheetId="46" hidden="1">#REF!</definedName>
    <definedName name="XRefPaste45" hidden="1">#REF!</definedName>
    <definedName name="XRefPaste45Row" localSheetId="5" hidden="1">#REF!</definedName>
    <definedName name="XRefPaste45Row" localSheetId="6" hidden="1">#REF!</definedName>
    <definedName name="XRefPaste45Row" localSheetId="7" hidden="1">#REF!</definedName>
    <definedName name="XRefPaste45Row" localSheetId="8" hidden="1">#REF!</definedName>
    <definedName name="XRefPaste45Row" localSheetId="9" hidden="1">#REF!</definedName>
    <definedName name="XRefPaste45Row" localSheetId="10" hidden="1">#REF!</definedName>
    <definedName name="XRefPaste45Row" localSheetId="11" hidden="1">#REF!</definedName>
    <definedName name="XRefPaste45Row" localSheetId="12" hidden="1">#REF!</definedName>
    <definedName name="XRefPaste45Row" localSheetId="24" hidden="1">#REF!</definedName>
    <definedName name="XRefPaste45Row" localSheetId="25" hidden="1">#REF!</definedName>
    <definedName name="XRefPaste45Row" localSheetId="26" hidden="1">#REF!</definedName>
    <definedName name="XRefPaste45Row" localSheetId="27" hidden="1">#REF!</definedName>
    <definedName name="XRefPaste45Row" localSheetId="28" hidden="1">#REF!</definedName>
    <definedName name="XRefPaste45Row" localSheetId="29" hidden="1">#REF!</definedName>
    <definedName name="XRefPaste45Row" localSheetId="13" hidden="1">#REF!</definedName>
    <definedName name="XRefPaste45Row" localSheetId="14" hidden="1">#REF!</definedName>
    <definedName name="XRefPaste45Row" localSheetId="15" hidden="1">#REF!</definedName>
    <definedName name="XRefPaste45Row" localSheetId="16" hidden="1">#REF!</definedName>
    <definedName name="XRefPaste45Row" localSheetId="17" hidden="1">#REF!</definedName>
    <definedName name="XRefPaste45Row" localSheetId="18" hidden="1">#REF!</definedName>
    <definedName name="XRefPaste45Row" localSheetId="19" hidden="1">#REF!</definedName>
    <definedName name="XRefPaste45Row" localSheetId="20" hidden="1">#REF!</definedName>
    <definedName name="XRefPaste45Row" localSheetId="21" hidden="1">[48]XREF!#REF!</definedName>
    <definedName name="XRefPaste45Row" localSheetId="22" hidden="1">#REF!</definedName>
    <definedName name="XRefPaste45Row" localSheetId="32" hidden="1">#REF!</definedName>
    <definedName name="XRefPaste45Row" localSheetId="33" hidden="1">#REF!</definedName>
    <definedName name="XRefPaste45Row" localSheetId="34" hidden="1">#REF!</definedName>
    <definedName name="XRefPaste45Row" localSheetId="35" hidden="1">#REF!</definedName>
    <definedName name="XRefPaste45Row" localSheetId="43" hidden="1">#REF!</definedName>
    <definedName name="XRefPaste45Row" localSheetId="44" hidden="1">#REF!</definedName>
    <definedName name="XRefPaste45Row" localSheetId="45" hidden="1">#REF!</definedName>
    <definedName name="XRefPaste45Row" localSheetId="46" hidden="1">#REF!</definedName>
    <definedName name="XRefPaste45Row" hidden="1">#REF!</definedName>
    <definedName name="XRefPaste46" localSheetId="5" hidden="1">#REF!</definedName>
    <definedName name="XRefPaste46" localSheetId="6" hidden="1">#REF!</definedName>
    <definedName name="XRefPaste46" localSheetId="7" hidden="1">#REF!</definedName>
    <definedName name="XRefPaste46" localSheetId="8" hidden="1">#REF!</definedName>
    <definedName name="XRefPaste46" localSheetId="9" hidden="1">#REF!</definedName>
    <definedName name="XRefPaste46" localSheetId="10" hidden="1">#REF!</definedName>
    <definedName name="XRefPaste46" localSheetId="11" hidden="1">#REF!</definedName>
    <definedName name="XRefPaste46" localSheetId="12" hidden="1">#REF!</definedName>
    <definedName name="XRefPaste46" localSheetId="24" hidden="1">#REF!</definedName>
    <definedName name="XRefPaste46" localSheetId="25" hidden="1">#REF!</definedName>
    <definedName name="XRefPaste46" localSheetId="26" hidden="1">#REF!</definedName>
    <definedName name="XRefPaste46" localSheetId="27" hidden="1">#REF!</definedName>
    <definedName name="XRefPaste46" localSheetId="28" hidden="1">#REF!</definedName>
    <definedName name="XRefPaste46" localSheetId="29" hidden="1">#REF!</definedName>
    <definedName name="XRefPaste46" localSheetId="13" hidden="1">#REF!</definedName>
    <definedName name="XRefPaste46" localSheetId="14" hidden="1">#REF!</definedName>
    <definedName name="XRefPaste46" localSheetId="15" hidden="1">#REF!</definedName>
    <definedName name="XRefPaste46" localSheetId="16" hidden="1">#REF!</definedName>
    <definedName name="XRefPaste46" localSheetId="17" hidden="1">#REF!</definedName>
    <definedName name="XRefPaste46" localSheetId="18" hidden="1">#REF!</definedName>
    <definedName name="XRefPaste46" localSheetId="19" hidden="1">#REF!</definedName>
    <definedName name="XRefPaste46" localSheetId="20" hidden="1">#REF!</definedName>
    <definedName name="XRefPaste46" localSheetId="21" hidden="1">'[79]Saldos BG LS'!#REF!</definedName>
    <definedName name="XRefPaste46" localSheetId="22" hidden="1">#REF!</definedName>
    <definedName name="XRefPaste46" localSheetId="32" hidden="1">#REF!</definedName>
    <definedName name="XRefPaste46" localSheetId="33" hidden="1">#REF!</definedName>
    <definedName name="XRefPaste46" localSheetId="34" hidden="1">#REF!</definedName>
    <definedName name="XRefPaste46" localSheetId="35" hidden="1">#REF!</definedName>
    <definedName name="XRefPaste46" localSheetId="43" hidden="1">#REF!</definedName>
    <definedName name="XRefPaste46" localSheetId="44" hidden="1">#REF!</definedName>
    <definedName name="XRefPaste46" localSheetId="45" hidden="1">#REF!</definedName>
    <definedName name="XRefPaste46" localSheetId="46" hidden="1">#REF!</definedName>
    <definedName name="XRefPaste46" hidden="1">#REF!</definedName>
    <definedName name="XRefPaste46Row" localSheetId="5" hidden="1">#REF!</definedName>
    <definedName name="XRefPaste46Row" localSheetId="6" hidden="1">#REF!</definedName>
    <definedName name="XRefPaste46Row" localSheetId="7" hidden="1">#REF!</definedName>
    <definedName name="XRefPaste46Row" localSheetId="8" hidden="1">#REF!</definedName>
    <definedName name="XRefPaste46Row" localSheetId="9" hidden="1">#REF!</definedName>
    <definedName name="XRefPaste46Row" localSheetId="10" hidden="1">#REF!</definedName>
    <definedName name="XRefPaste46Row" localSheetId="11" hidden="1">#REF!</definedName>
    <definedName name="XRefPaste46Row" localSheetId="12" hidden="1">#REF!</definedName>
    <definedName name="XRefPaste46Row" localSheetId="24" hidden="1">#REF!</definedName>
    <definedName name="XRefPaste46Row" localSheetId="25" hidden="1">#REF!</definedName>
    <definedName name="XRefPaste46Row" localSheetId="26" hidden="1">#REF!</definedName>
    <definedName name="XRefPaste46Row" localSheetId="27" hidden="1">#REF!</definedName>
    <definedName name="XRefPaste46Row" localSheetId="28" hidden="1">#REF!</definedName>
    <definedName name="XRefPaste46Row" localSheetId="29" hidden="1">#REF!</definedName>
    <definedName name="XRefPaste46Row" localSheetId="13" hidden="1">#REF!</definedName>
    <definedName name="XRefPaste46Row" localSheetId="14" hidden="1">#REF!</definedName>
    <definedName name="XRefPaste46Row" localSheetId="15" hidden="1">#REF!</definedName>
    <definedName name="XRefPaste46Row" localSheetId="16" hidden="1">#REF!</definedName>
    <definedName name="XRefPaste46Row" localSheetId="17" hidden="1">#REF!</definedName>
    <definedName name="XRefPaste46Row" localSheetId="18" hidden="1">#REF!</definedName>
    <definedName name="XRefPaste46Row" localSheetId="19" hidden="1">#REF!</definedName>
    <definedName name="XRefPaste46Row" localSheetId="20" hidden="1">#REF!</definedName>
    <definedName name="XRefPaste46Row" localSheetId="21" hidden="1">[48]XREF!#REF!</definedName>
    <definedName name="XRefPaste46Row" localSheetId="22" hidden="1">#REF!</definedName>
    <definedName name="XRefPaste46Row" localSheetId="32" hidden="1">#REF!</definedName>
    <definedName name="XRefPaste46Row" localSheetId="33" hidden="1">#REF!</definedName>
    <definedName name="XRefPaste46Row" localSheetId="34" hidden="1">#REF!</definedName>
    <definedName name="XRefPaste46Row" localSheetId="35" hidden="1">#REF!</definedName>
    <definedName name="XRefPaste46Row" localSheetId="43" hidden="1">#REF!</definedName>
    <definedName name="XRefPaste46Row" localSheetId="44" hidden="1">#REF!</definedName>
    <definedName name="XRefPaste46Row" localSheetId="45" hidden="1">#REF!</definedName>
    <definedName name="XRefPaste46Row" localSheetId="46" hidden="1">#REF!</definedName>
    <definedName name="XRefPaste46Row" hidden="1">#REF!</definedName>
    <definedName name="XRefPaste47" localSheetId="5" hidden="1">#REF!</definedName>
    <definedName name="XRefPaste47" localSheetId="6" hidden="1">#REF!</definedName>
    <definedName name="XRefPaste47" localSheetId="7" hidden="1">#REF!</definedName>
    <definedName name="XRefPaste47" localSheetId="8" hidden="1">#REF!</definedName>
    <definedName name="XRefPaste47" localSheetId="9" hidden="1">#REF!</definedName>
    <definedName name="XRefPaste47" localSheetId="10" hidden="1">#REF!</definedName>
    <definedName name="XRefPaste47" localSheetId="11" hidden="1">#REF!</definedName>
    <definedName name="XRefPaste47" localSheetId="12" hidden="1">#REF!</definedName>
    <definedName name="XRefPaste47" localSheetId="24" hidden="1">#REF!</definedName>
    <definedName name="XRefPaste47" localSheetId="25" hidden="1">#REF!</definedName>
    <definedName name="XRefPaste47" localSheetId="26" hidden="1">#REF!</definedName>
    <definedName name="XRefPaste47" localSheetId="27" hidden="1">#REF!</definedName>
    <definedName name="XRefPaste47" localSheetId="28" hidden="1">#REF!</definedName>
    <definedName name="XRefPaste47" localSheetId="29" hidden="1">#REF!</definedName>
    <definedName name="XRefPaste47" localSheetId="13" hidden="1">#REF!</definedName>
    <definedName name="XRefPaste47" localSheetId="14" hidden="1">#REF!</definedName>
    <definedName name="XRefPaste47" localSheetId="15" hidden="1">#REF!</definedName>
    <definedName name="XRefPaste47" localSheetId="16" hidden="1">#REF!</definedName>
    <definedName name="XRefPaste47" localSheetId="17" hidden="1">#REF!</definedName>
    <definedName name="XRefPaste47" localSheetId="18" hidden="1">#REF!</definedName>
    <definedName name="XRefPaste47" localSheetId="19" hidden="1">#REF!</definedName>
    <definedName name="XRefPaste47" localSheetId="20" hidden="1">#REF!</definedName>
    <definedName name="XRefPaste47" localSheetId="21" hidden="1">#REF!</definedName>
    <definedName name="XRefPaste47" localSheetId="22" hidden="1">#REF!</definedName>
    <definedName name="XRefPaste47" localSheetId="32" hidden="1">#REF!</definedName>
    <definedName name="XRefPaste47" localSheetId="33" hidden="1">#REF!</definedName>
    <definedName name="XRefPaste47" localSheetId="34" hidden="1">#REF!</definedName>
    <definedName name="XRefPaste47" localSheetId="35" hidden="1">#REF!</definedName>
    <definedName name="XRefPaste47" localSheetId="43" hidden="1">#REF!</definedName>
    <definedName name="XRefPaste47" localSheetId="44" hidden="1">#REF!</definedName>
    <definedName name="XRefPaste47" localSheetId="45" hidden="1">#REF!</definedName>
    <definedName name="XRefPaste47" localSheetId="46" hidden="1">#REF!</definedName>
    <definedName name="XRefPaste47" hidden="1">#REF!</definedName>
    <definedName name="XRefPaste47Row" localSheetId="5" hidden="1">#REF!</definedName>
    <definedName name="XRefPaste47Row" localSheetId="6" hidden="1">#REF!</definedName>
    <definedName name="XRefPaste47Row" localSheetId="7" hidden="1">#REF!</definedName>
    <definedName name="XRefPaste47Row" localSheetId="8" hidden="1">#REF!</definedName>
    <definedName name="XRefPaste47Row" localSheetId="9" hidden="1">#REF!</definedName>
    <definedName name="XRefPaste47Row" localSheetId="10" hidden="1">#REF!</definedName>
    <definedName name="XRefPaste47Row" localSheetId="11" hidden="1">#REF!</definedName>
    <definedName name="XRefPaste47Row" localSheetId="12" hidden="1">#REF!</definedName>
    <definedName name="XRefPaste47Row" localSheetId="24" hidden="1">#REF!</definedName>
    <definedName name="XRefPaste47Row" localSheetId="25" hidden="1">#REF!</definedName>
    <definedName name="XRefPaste47Row" localSheetId="26" hidden="1">#REF!</definedName>
    <definedName name="XRefPaste47Row" localSheetId="27" hidden="1">#REF!</definedName>
    <definedName name="XRefPaste47Row" localSheetId="28" hidden="1">#REF!</definedName>
    <definedName name="XRefPaste47Row" localSheetId="29" hidden="1">#REF!</definedName>
    <definedName name="XRefPaste47Row" localSheetId="13" hidden="1">#REF!</definedName>
    <definedName name="XRefPaste47Row" localSheetId="14" hidden="1">#REF!</definedName>
    <definedName name="XRefPaste47Row" localSheetId="15" hidden="1">#REF!</definedName>
    <definedName name="XRefPaste47Row" localSheetId="16" hidden="1">#REF!</definedName>
    <definedName name="XRefPaste47Row" localSheetId="17" hidden="1">#REF!</definedName>
    <definedName name="XRefPaste47Row" localSheetId="18" hidden="1">#REF!</definedName>
    <definedName name="XRefPaste47Row" localSheetId="19" hidden="1">#REF!</definedName>
    <definedName name="XRefPaste47Row" localSheetId="20" hidden="1">#REF!</definedName>
    <definedName name="XRefPaste47Row" localSheetId="21" hidden="1">#REF!</definedName>
    <definedName name="XRefPaste47Row" localSheetId="22" hidden="1">#REF!</definedName>
    <definedName name="XRefPaste47Row" localSheetId="32" hidden="1">#REF!</definedName>
    <definedName name="XRefPaste47Row" localSheetId="33" hidden="1">#REF!</definedName>
    <definedName name="XRefPaste47Row" localSheetId="34" hidden="1">#REF!</definedName>
    <definedName name="XRefPaste47Row" localSheetId="35" hidden="1">#REF!</definedName>
    <definedName name="XRefPaste47Row" localSheetId="43" hidden="1">#REF!</definedName>
    <definedName name="XRefPaste47Row" localSheetId="44" hidden="1">#REF!</definedName>
    <definedName name="XRefPaste47Row" localSheetId="45" hidden="1">#REF!</definedName>
    <definedName name="XRefPaste47Row" localSheetId="46" hidden="1">#REF!</definedName>
    <definedName name="XRefPaste47Row" hidden="1">#REF!</definedName>
    <definedName name="XRefPaste48" localSheetId="5" hidden="1">#REF!</definedName>
    <definedName name="XRefPaste48" localSheetId="6" hidden="1">#REF!</definedName>
    <definedName name="XRefPaste48" localSheetId="7" hidden="1">#REF!</definedName>
    <definedName name="XRefPaste48" localSheetId="8" hidden="1">#REF!</definedName>
    <definedName name="XRefPaste48" localSheetId="9" hidden="1">#REF!</definedName>
    <definedName name="XRefPaste48" localSheetId="10" hidden="1">#REF!</definedName>
    <definedName name="XRefPaste48" localSheetId="11" hidden="1">#REF!</definedName>
    <definedName name="XRefPaste48" localSheetId="12" hidden="1">#REF!</definedName>
    <definedName name="XRefPaste48" localSheetId="24" hidden="1">#REF!</definedName>
    <definedName name="XRefPaste48" localSheetId="25" hidden="1">#REF!</definedName>
    <definedName name="XRefPaste48" localSheetId="26" hidden="1">#REF!</definedName>
    <definedName name="XRefPaste48" localSheetId="27" hidden="1">#REF!</definedName>
    <definedName name="XRefPaste48" localSheetId="28" hidden="1">#REF!</definedName>
    <definedName name="XRefPaste48" localSheetId="29" hidden="1">#REF!</definedName>
    <definedName name="XRefPaste48" localSheetId="13" hidden="1">#REF!</definedName>
    <definedName name="XRefPaste48" localSheetId="14" hidden="1">#REF!</definedName>
    <definedName name="XRefPaste48" localSheetId="15" hidden="1">#REF!</definedName>
    <definedName name="XRefPaste48" localSheetId="16" hidden="1">#REF!</definedName>
    <definedName name="XRefPaste48" localSheetId="17" hidden="1">#REF!</definedName>
    <definedName name="XRefPaste48" localSheetId="18" hidden="1">#REF!</definedName>
    <definedName name="XRefPaste48" localSheetId="19" hidden="1">#REF!</definedName>
    <definedName name="XRefPaste48" localSheetId="20" hidden="1">#REF!</definedName>
    <definedName name="XRefPaste48" localSheetId="21" hidden="1">#REF!</definedName>
    <definedName name="XRefPaste48" localSheetId="22" hidden="1">#REF!</definedName>
    <definedName name="XRefPaste48" localSheetId="32" hidden="1">#REF!</definedName>
    <definedName name="XRefPaste48" localSheetId="33" hidden="1">#REF!</definedName>
    <definedName name="XRefPaste48" localSheetId="34" hidden="1">#REF!</definedName>
    <definedName name="XRefPaste48" localSheetId="35" hidden="1">#REF!</definedName>
    <definedName name="XRefPaste48" localSheetId="43" hidden="1">#REF!</definedName>
    <definedName name="XRefPaste48" localSheetId="44" hidden="1">#REF!</definedName>
    <definedName name="XRefPaste48" localSheetId="45" hidden="1">#REF!</definedName>
    <definedName name="XRefPaste48" localSheetId="46" hidden="1">#REF!</definedName>
    <definedName name="XRefPaste48" hidden="1">#REF!</definedName>
    <definedName name="XRefPaste48Row" localSheetId="5" hidden="1">#REF!</definedName>
    <definedName name="XRefPaste48Row" localSheetId="6" hidden="1">#REF!</definedName>
    <definedName name="XRefPaste48Row" localSheetId="7" hidden="1">#REF!</definedName>
    <definedName name="XRefPaste48Row" localSheetId="8" hidden="1">#REF!</definedName>
    <definedName name="XRefPaste48Row" localSheetId="9" hidden="1">#REF!</definedName>
    <definedName name="XRefPaste48Row" localSheetId="10" hidden="1">#REF!</definedName>
    <definedName name="XRefPaste48Row" localSheetId="11" hidden="1">#REF!</definedName>
    <definedName name="XRefPaste48Row" localSheetId="12" hidden="1">#REF!</definedName>
    <definedName name="XRefPaste48Row" localSheetId="24" hidden="1">#REF!</definedName>
    <definedName name="XRefPaste48Row" localSheetId="25" hidden="1">#REF!</definedName>
    <definedName name="XRefPaste48Row" localSheetId="26" hidden="1">#REF!</definedName>
    <definedName name="XRefPaste48Row" localSheetId="27" hidden="1">#REF!</definedName>
    <definedName name="XRefPaste48Row" localSheetId="28" hidden="1">#REF!</definedName>
    <definedName name="XRefPaste48Row" localSheetId="29" hidden="1">#REF!</definedName>
    <definedName name="XRefPaste48Row" localSheetId="13" hidden="1">#REF!</definedName>
    <definedName name="XRefPaste48Row" localSheetId="14" hidden="1">#REF!</definedName>
    <definedName name="XRefPaste48Row" localSheetId="15" hidden="1">#REF!</definedName>
    <definedName name="XRefPaste48Row" localSheetId="16" hidden="1">#REF!</definedName>
    <definedName name="XRefPaste48Row" localSheetId="17" hidden="1">#REF!</definedName>
    <definedName name="XRefPaste48Row" localSheetId="18" hidden="1">#REF!</definedName>
    <definedName name="XRefPaste48Row" localSheetId="19" hidden="1">#REF!</definedName>
    <definedName name="XRefPaste48Row" localSheetId="20" hidden="1">#REF!</definedName>
    <definedName name="XRefPaste48Row" localSheetId="21" hidden="1">#REF!</definedName>
    <definedName name="XRefPaste48Row" localSheetId="22" hidden="1">#REF!</definedName>
    <definedName name="XRefPaste48Row" localSheetId="32" hidden="1">#REF!</definedName>
    <definedName name="XRefPaste48Row" localSheetId="33" hidden="1">#REF!</definedName>
    <definedName name="XRefPaste48Row" localSheetId="34" hidden="1">#REF!</definedName>
    <definedName name="XRefPaste48Row" localSheetId="35" hidden="1">#REF!</definedName>
    <definedName name="XRefPaste48Row" localSheetId="43" hidden="1">#REF!</definedName>
    <definedName name="XRefPaste48Row" localSheetId="44" hidden="1">#REF!</definedName>
    <definedName name="XRefPaste48Row" localSheetId="45" hidden="1">#REF!</definedName>
    <definedName name="XRefPaste48Row" localSheetId="46" hidden="1">#REF!</definedName>
    <definedName name="XRefPaste48Row" hidden="1">#REF!</definedName>
    <definedName name="XRefPaste49" localSheetId="5" hidden="1">#REF!</definedName>
    <definedName name="XRefPaste49" localSheetId="6" hidden="1">#REF!</definedName>
    <definedName name="XRefPaste49" localSheetId="7" hidden="1">#REF!</definedName>
    <definedName name="XRefPaste49" localSheetId="8" hidden="1">#REF!</definedName>
    <definedName name="XRefPaste49" localSheetId="9" hidden="1">#REF!</definedName>
    <definedName name="XRefPaste49" localSheetId="10" hidden="1">#REF!</definedName>
    <definedName name="XRefPaste49" localSheetId="11" hidden="1">#REF!</definedName>
    <definedName name="XRefPaste49" localSheetId="12" hidden="1">#REF!</definedName>
    <definedName name="XRefPaste49" localSheetId="24" hidden="1">#REF!</definedName>
    <definedName name="XRefPaste49" localSheetId="25" hidden="1">#REF!</definedName>
    <definedName name="XRefPaste49" localSheetId="26" hidden="1">#REF!</definedName>
    <definedName name="XRefPaste49" localSheetId="27" hidden="1">#REF!</definedName>
    <definedName name="XRefPaste49" localSheetId="28" hidden="1">#REF!</definedName>
    <definedName name="XRefPaste49" localSheetId="29" hidden="1">#REF!</definedName>
    <definedName name="XRefPaste49" localSheetId="13" hidden="1">#REF!</definedName>
    <definedName name="XRefPaste49" localSheetId="14" hidden="1">#REF!</definedName>
    <definedName name="XRefPaste49" localSheetId="15" hidden="1">#REF!</definedName>
    <definedName name="XRefPaste49" localSheetId="16" hidden="1">#REF!</definedName>
    <definedName name="XRefPaste49" localSheetId="17" hidden="1">#REF!</definedName>
    <definedName name="XRefPaste49" localSheetId="18" hidden="1">#REF!</definedName>
    <definedName name="XRefPaste49" localSheetId="19" hidden="1">#REF!</definedName>
    <definedName name="XRefPaste49" localSheetId="20" hidden="1">#REF!</definedName>
    <definedName name="XRefPaste49" localSheetId="21" hidden="1">#REF!</definedName>
    <definedName name="XRefPaste49" localSheetId="22" hidden="1">#REF!</definedName>
    <definedName name="XRefPaste49" localSheetId="32" hidden="1">#REF!</definedName>
    <definedName name="XRefPaste49" localSheetId="33" hidden="1">#REF!</definedName>
    <definedName name="XRefPaste49" localSheetId="34" hidden="1">#REF!</definedName>
    <definedName name="XRefPaste49" localSheetId="35" hidden="1">#REF!</definedName>
    <definedName name="XRefPaste49" localSheetId="43" hidden="1">#REF!</definedName>
    <definedName name="XRefPaste49" localSheetId="44" hidden="1">#REF!</definedName>
    <definedName name="XRefPaste49" localSheetId="45" hidden="1">#REF!</definedName>
    <definedName name="XRefPaste49" localSheetId="46" hidden="1">#REF!</definedName>
    <definedName name="XRefPaste49" hidden="1">#REF!</definedName>
    <definedName name="XRefPaste49Row" localSheetId="5" hidden="1">#REF!</definedName>
    <definedName name="XRefPaste49Row" localSheetId="6" hidden="1">#REF!</definedName>
    <definedName name="XRefPaste49Row" localSheetId="7" hidden="1">#REF!</definedName>
    <definedName name="XRefPaste49Row" localSheetId="8" hidden="1">#REF!</definedName>
    <definedName name="XRefPaste49Row" localSheetId="9" hidden="1">#REF!</definedName>
    <definedName name="XRefPaste49Row" localSheetId="10" hidden="1">#REF!</definedName>
    <definedName name="XRefPaste49Row" localSheetId="11" hidden="1">#REF!</definedName>
    <definedName name="XRefPaste49Row" localSheetId="12" hidden="1">#REF!</definedName>
    <definedName name="XRefPaste49Row" localSheetId="24" hidden="1">#REF!</definedName>
    <definedName name="XRefPaste49Row" localSheetId="25" hidden="1">#REF!</definedName>
    <definedName name="XRefPaste49Row" localSheetId="26" hidden="1">#REF!</definedName>
    <definedName name="XRefPaste49Row" localSheetId="27" hidden="1">#REF!</definedName>
    <definedName name="XRefPaste49Row" localSheetId="28" hidden="1">#REF!</definedName>
    <definedName name="XRefPaste49Row" localSheetId="29" hidden="1">#REF!</definedName>
    <definedName name="XRefPaste49Row" localSheetId="13" hidden="1">#REF!</definedName>
    <definedName name="XRefPaste49Row" localSheetId="14" hidden="1">#REF!</definedName>
    <definedName name="XRefPaste49Row" localSheetId="15" hidden="1">#REF!</definedName>
    <definedName name="XRefPaste49Row" localSheetId="16" hidden="1">#REF!</definedName>
    <definedName name="XRefPaste49Row" localSheetId="17" hidden="1">#REF!</definedName>
    <definedName name="XRefPaste49Row" localSheetId="18" hidden="1">#REF!</definedName>
    <definedName name="XRefPaste49Row" localSheetId="19" hidden="1">#REF!</definedName>
    <definedName name="XRefPaste49Row" localSheetId="20" hidden="1">#REF!</definedName>
    <definedName name="XRefPaste49Row" localSheetId="21" hidden="1">#REF!</definedName>
    <definedName name="XRefPaste49Row" localSheetId="22" hidden="1">#REF!</definedName>
    <definedName name="XRefPaste49Row" localSheetId="32" hidden="1">#REF!</definedName>
    <definedName name="XRefPaste49Row" localSheetId="33" hidden="1">#REF!</definedName>
    <definedName name="XRefPaste49Row" localSheetId="34" hidden="1">#REF!</definedName>
    <definedName name="XRefPaste49Row" localSheetId="35" hidden="1">#REF!</definedName>
    <definedName name="XRefPaste49Row" localSheetId="43" hidden="1">#REF!</definedName>
    <definedName name="XRefPaste49Row" localSheetId="44" hidden="1">#REF!</definedName>
    <definedName name="XRefPaste49Row" localSheetId="45" hidden="1">#REF!</definedName>
    <definedName name="XRefPaste49Row" localSheetId="46" hidden="1">#REF!</definedName>
    <definedName name="XRefPaste49Row" hidden="1">#REF!</definedName>
    <definedName name="XRefPaste4Row" localSheetId="5" hidden="1">#REF!</definedName>
    <definedName name="XRefPaste4Row" localSheetId="6" hidden="1">#REF!</definedName>
    <definedName name="XRefPaste4Row" localSheetId="7" hidden="1">#REF!</definedName>
    <definedName name="XRefPaste4Row" localSheetId="8" hidden="1">#REF!</definedName>
    <definedName name="XRefPaste4Row" localSheetId="9" hidden="1">#REF!</definedName>
    <definedName name="XRefPaste4Row" localSheetId="10" hidden="1">#REF!</definedName>
    <definedName name="XRefPaste4Row" localSheetId="11" hidden="1">#REF!</definedName>
    <definedName name="XRefPaste4Row" localSheetId="12" hidden="1">#REF!</definedName>
    <definedName name="XRefPaste4Row" localSheetId="24"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13" hidden="1">#REF!</definedName>
    <definedName name="XRefPaste4Row" localSheetId="1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32" hidden="1">#REF!</definedName>
    <definedName name="XRefPaste4Row" localSheetId="33" hidden="1">#REF!</definedName>
    <definedName name="XRefPaste4Row" localSheetId="34" hidden="1">#REF!</definedName>
    <definedName name="XRefPaste4Row" localSheetId="35" hidden="1">#REF!</definedName>
    <definedName name="XRefPaste4Row" localSheetId="43" hidden="1">#REF!</definedName>
    <definedName name="XRefPaste4Row" localSheetId="44" hidden="1">#REF!</definedName>
    <definedName name="XRefPaste4Row" localSheetId="45" hidden="1">#REF!</definedName>
    <definedName name="XRefPaste4Row" localSheetId="46" hidden="1">#REF!</definedName>
    <definedName name="XRefPaste4Row" hidden="1">#REF!</definedName>
    <definedName name="XRefPaste5" localSheetId="5" hidden="1">#REF!</definedName>
    <definedName name="XRefPaste5" localSheetId="6" hidden="1">#REF!</definedName>
    <definedName name="XRefPaste5" localSheetId="7" hidden="1">#REF!</definedName>
    <definedName name="XRefPaste5" localSheetId="8" hidden="1">#REF!</definedName>
    <definedName name="XRefPaste5" localSheetId="9" hidden="1">#REF!</definedName>
    <definedName name="XRefPaste5" localSheetId="10" hidden="1">#REF!</definedName>
    <definedName name="XRefPaste5" localSheetId="11" hidden="1">#REF!</definedName>
    <definedName name="XRefPaste5" localSheetId="12" hidden="1">#REF!</definedName>
    <definedName name="XRefPaste5" localSheetId="24" hidden="1">#REF!</definedName>
    <definedName name="XRefPaste5" localSheetId="25" hidden="1">#REF!</definedName>
    <definedName name="XRefPaste5" localSheetId="26" hidden="1">#REF!</definedName>
    <definedName name="XRefPaste5" localSheetId="27" hidden="1">#REF!</definedName>
    <definedName name="XRefPaste5" localSheetId="28" hidden="1">#REF!</definedName>
    <definedName name="XRefPaste5" localSheetId="29" hidden="1">#REF!</definedName>
    <definedName name="XRefPaste5" localSheetId="13" hidden="1">#REF!</definedName>
    <definedName name="XRefPaste5" localSheetId="14" hidden="1">#REF!</definedName>
    <definedName name="XRefPaste5" localSheetId="15" hidden="1">#REF!</definedName>
    <definedName name="XRefPaste5" localSheetId="16" hidden="1">#REF!</definedName>
    <definedName name="XRefPaste5" localSheetId="17" hidden="1">#REF!</definedName>
    <definedName name="XRefPaste5" localSheetId="18" hidden="1">#REF!</definedName>
    <definedName name="XRefPaste5" localSheetId="19" hidden="1">#REF!</definedName>
    <definedName name="XRefPaste5" localSheetId="20" hidden="1">#REF!</definedName>
    <definedName name="XRefPaste5" localSheetId="21" hidden="1">#REF!</definedName>
    <definedName name="XRefPaste5" localSheetId="22" hidden="1">#REF!</definedName>
    <definedName name="XRefPaste5" localSheetId="32" hidden="1">#REF!</definedName>
    <definedName name="XRefPaste5" localSheetId="33" hidden="1">#REF!</definedName>
    <definedName name="XRefPaste5" localSheetId="34" hidden="1">#REF!</definedName>
    <definedName name="XRefPaste5" localSheetId="35" hidden="1">#REF!</definedName>
    <definedName name="XRefPaste5" localSheetId="43" hidden="1">#REF!</definedName>
    <definedName name="XRefPaste5" localSheetId="44" hidden="1">#REF!</definedName>
    <definedName name="XRefPaste5" localSheetId="45" hidden="1">#REF!</definedName>
    <definedName name="XRefPaste5" localSheetId="46" hidden="1">#REF!</definedName>
    <definedName name="XRefPaste5" hidden="1">#REF!</definedName>
    <definedName name="XRefPaste50" localSheetId="5" hidden="1">#REF!</definedName>
    <definedName name="XRefPaste50" localSheetId="6" hidden="1">#REF!</definedName>
    <definedName name="XRefPaste50" localSheetId="7" hidden="1">#REF!</definedName>
    <definedName name="XRefPaste50" localSheetId="8" hidden="1">#REF!</definedName>
    <definedName name="XRefPaste50" localSheetId="9" hidden="1">#REF!</definedName>
    <definedName name="XRefPaste50" localSheetId="10" hidden="1">#REF!</definedName>
    <definedName name="XRefPaste50" localSheetId="11" hidden="1">#REF!</definedName>
    <definedName name="XRefPaste50" localSheetId="12" hidden="1">#REF!</definedName>
    <definedName name="XRefPaste50" localSheetId="24" hidden="1">#REF!</definedName>
    <definedName name="XRefPaste50" localSheetId="25" hidden="1">#REF!</definedName>
    <definedName name="XRefPaste50" localSheetId="26" hidden="1">#REF!</definedName>
    <definedName name="XRefPaste50" localSheetId="27" hidden="1">#REF!</definedName>
    <definedName name="XRefPaste50" localSheetId="28" hidden="1">#REF!</definedName>
    <definedName name="XRefPaste50" localSheetId="29" hidden="1">#REF!</definedName>
    <definedName name="XRefPaste50" localSheetId="13" hidden="1">#REF!</definedName>
    <definedName name="XRefPaste50" localSheetId="14" hidden="1">#REF!</definedName>
    <definedName name="XRefPaste50" localSheetId="15" hidden="1">#REF!</definedName>
    <definedName name="XRefPaste50" localSheetId="16" hidden="1">#REF!</definedName>
    <definedName name="XRefPaste50" localSheetId="17" hidden="1">#REF!</definedName>
    <definedName name="XRefPaste50" localSheetId="18" hidden="1">#REF!</definedName>
    <definedName name="XRefPaste50" localSheetId="19" hidden="1">#REF!</definedName>
    <definedName name="XRefPaste50" localSheetId="20" hidden="1">#REF!</definedName>
    <definedName name="XRefPaste50" localSheetId="21" hidden="1">#REF!</definedName>
    <definedName name="XRefPaste50" localSheetId="22" hidden="1">#REF!</definedName>
    <definedName name="XRefPaste50" localSheetId="32" hidden="1">#REF!</definedName>
    <definedName name="XRefPaste50" localSheetId="33" hidden="1">#REF!</definedName>
    <definedName name="XRefPaste50" localSheetId="34" hidden="1">#REF!</definedName>
    <definedName name="XRefPaste50" localSheetId="35" hidden="1">#REF!</definedName>
    <definedName name="XRefPaste50" localSheetId="43" hidden="1">#REF!</definedName>
    <definedName name="XRefPaste50" localSheetId="44" hidden="1">#REF!</definedName>
    <definedName name="XRefPaste50" localSheetId="45" hidden="1">#REF!</definedName>
    <definedName name="XRefPaste50" localSheetId="46" hidden="1">#REF!</definedName>
    <definedName name="XRefPaste50" hidden="1">#REF!</definedName>
    <definedName name="XRefPaste50Row" localSheetId="5" hidden="1">#REF!</definedName>
    <definedName name="XRefPaste50Row" localSheetId="6" hidden="1">#REF!</definedName>
    <definedName name="XRefPaste50Row" localSheetId="7" hidden="1">#REF!</definedName>
    <definedName name="XRefPaste50Row" localSheetId="8" hidden="1">#REF!</definedName>
    <definedName name="XRefPaste50Row" localSheetId="9" hidden="1">#REF!</definedName>
    <definedName name="XRefPaste50Row" localSheetId="10" hidden="1">#REF!</definedName>
    <definedName name="XRefPaste50Row" localSheetId="11" hidden="1">#REF!</definedName>
    <definedName name="XRefPaste50Row" localSheetId="12" hidden="1">#REF!</definedName>
    <definedName name="XRefPaste50Row" localSheetId="24" hidden="1">#REF!</definedName>
    <definedName name="XRefPaste50Row" localSheetId="25" hidden="1">#REF!</definedName>
    <definedName name="XRefPaste50Row" localSheetId="26" hidden="1">#REF!</definedName>
    <definedName name="XRefPaste50Row" localSheetId="27" hidden="1">#REF!</definedName>
    <definedName name="XRefPaste50Row" localSheetId="28" hidden="1">#REF!</definedName>
    <definedName name="XRefPaste50Row" localSheetId="29" hidden="1">#REF!</definedName>
    <definedName name="XRefPaste50Row" localSheetId="13" hidden="1">#REF!</definedName>
    <definedName name="XRefPaste50Row" localSheetId="14" hidden="1">#REF!</definedName>
    <definedName name="XRefPaste50Row" localSheetId="15" hidden="1">#REF!</definedName>
    <definedName name="XRefPaste50Row" localSheetId="16" hidden="1">#REF!</definedName>
    <definedName name="XRefPaste50Row" localSheetId="17" hidden="1">#REF!</definedName>
    <definedName name="XRefPaste50Row" localSheetId="18" hidden="1">#REF!</definedName>
    <definedName name="XRefPaste50Row" localSheetId="19" hidden="1">#REF!</definedName>
    <definedName name="XRefPaste50Row" localSheetId="20" hidden="1">#REF!</definedName>
    <definedName name="XRefPaste50Row" localSheetId="21" hidden="1">#REF!</definedName>
    <definedName name="XRefPaste50Row" localSheetId="22" hidden="1">#REF!</definedName>
    <definedName name="XRefPaste50Row" localSheetId="32" hidden="1">#REF!</definedName>
    <definedName name="XRefPaste50Row" localSheetId="33" hidden="1">#REF!</definedName>
    <definedName name="XRefPaste50Row" localSheetId="34" hidden="1">#REF!</definedName>
    <definedName name="XRefPaste50Row" localSheetId="35" hidden="1">#REF!</definedName>
    <definedName name="XRefPaste50Row" localSheetId="43" hidden="1">#REF!</definedName>
    <definedName name="XRefPaste50Row" localSheetId="44" hidden="1">#REF!</definedName>
    <definedName name="XRefPaste50Row" localSheetId="45" hidden="1">#REF!</definedName>
    <definedName name="XRefPaste50Row" localSheetId="46" hidden="1">#REF!</definedName>
    <definedName name="XRefPaste50Row" hidden="1">#REF!</definedName>
    <definedName name="XRefPaste51" localSheetId="5" hidden="1">#REF!</definedName>
    <definedName name="XRefPaste51" localSheetId="6" hidden="1">#REF!</definedName>
    <definedName name="XRefPaste51" localSheetId="7" hidden="1">#REF!</definedName>
    <definedName name="XRefPaste51" localSheetId="8" hidden="1">#REF!</definedName>
    <definedName name="XRefPaste51" localSheetId="9" hidden="1">#REF!</definedName>
    <definedName name="XRefPaste51" localSheetId="10" hidden="1">#REF!</definedName>
    <definedName name="XRefPaste51" localSheetId="11" hidden="1">#REF!</definedName>
    <definedName name="XRefPaste51" localSheetId="12" hidden="1">#REF!</definedName>
    <definedName name="XRefPaste51" localSheetId="24" hidden="1">#REF!</definedName>
    <definedName name="XRefPaste51" localSheetId="25" hidden="1">#REF!</definedName>
    <definedName name="XRefPaste51" localSheetId="26" hidden="1">#REF!</definedName>
    <definedName name="XRefPaste51" localSheetId="27" hidden="1">#REF!</definedName>
    <definedName name="XRefPaste51" localSheetId="28" hidden="1">#REF!</definedName>
    <definedName name="XRefPaste51" localSheetId="29" hidden="1">#REF!</definedName>
    <definedName name="XRefPaste51" localSheetId="13" hidden="1">#REF!</definedName>
    <definedName name="XRefPaste51" localSheetId="14" hidden="1">#REF!</definedName>
    <definedName name="XRefPaste51" localSheetId="15" hidden="1">#REF!</definedName>
    <definedName name="XRefPaste51" localSheetId="16" hidden="1">#REF!</definedName>
    <definedName name="XRefPaste51" localSheetId="17" hidden="1">#REF!</definedName>
    <definedName name="XRefPaste51" localSheetId="18" hidden="1">#REF!</definedName>
    <definedName name="XRefPaste51" localSheetId="19" hidden="1">#REF!</definedName>
    <definedName name="XRefPaste51" localSheetId="20" hidden="1">#REF!</definedName>
    <definedName name="XRefPaste51" localSheetId="21" hidden="1">#REF!</definedName>
    <definedName name="XRefPaste51" localSheetId="22" hidden="1">#REF!</definedName>
    <definedName name="XRefPaste51" localSheetId="32" hidden="1">#REF!</definedName>
    <definedName name="XRefPaste51" localSheetId="33" hidden="1">#REF!</definedName>
    <definedName name="XRefPaste51" localSheetId="34" hidden="1">#REF!</definedName>
    <definedName name="XRefPaste51" localSheetId="35" hidden="1">#REF!</definedName>
    <definedName name="XRefPaste51" localSheetId="43" hidden="1">#REF!</definedName>
    <definedName name="XRefPaste51" localSheetId="44" hidden="1">#REF!</definedName>
    <definedName name="XRefPaste51" localSheetId="45" hidden="1">#REF!</definedName>
    <definedName name="XRefPaste51" localSheetId="46" hidden="1">#REF!</definedName>
    <definedName name="XRefPaste51" hidden="1">#REF!</definedName>
    <definedName name="XRefPaste51Row" localSheetId="5" hidden="1">#REF!</definedName>
    <definedName name="XRefPaste51Row" localSheetId="6" hidden="1">#REF!</definedName>
    <definedName name="XRefPaste51Row" localSheetId="7" hidden="1">#REF!</definedName>
    <definedName name="XRefPaste51Row" localSheetId="8" hidden="1">#REF!</definedName>
    <definedName name="XRefPaste51Row" localSheetId="9" hidden="1">#REF!</definedName>
    <definedName name="XRefPaste51Row" localSheetId="10" hidden="1">#REF!</definedName>
    <definedName name="XRefPaste51Row" localSheetId="11" hidden="1">#REF!</definedName>
    <definedName name="XRefPaste51Row" localSheetId="12" hidden="1">#REF!</definedName>
    <definedName name="XRefPaste51Row" localSheetId="24" hidden="1">#REF!</definedName>
    <definedName name="XRefPaste51Row" localSheetId="25" hidden="1">#REF!</definedName>
    <definedName name="XRefPaste51Row" localSheetId="26" hidden="1">#REF!</definedName>
    <definedName name="XRefPaste51Row" localSheetId="27" hidden="1">#REF!</definedName>
    <definedName name="XRefPaste51Row" localSheetId="28" hidden="1">#REF!</definedName>
    <definedName name="XRefPaste51Row" localSheetId="29" hidden="1">#REF!</definedName>
    <definedName name="XRefPaste51Row" localSheetId="13" hidden="1">#REF!</definedName>
    <definedName name="XRefPaste51Row" localSheetId="14" hidden="1">#REF!</definedName>
    <definedName name="XRefPaste51Row" localSheetId="15" hidden="1">#REF!</definedName>
    <definedName name="XRefPaste51Row" localSheetId="16" hidden="1">#REF!</definedName>
    <definedName name="XRefPaste51Row" localSheetId="17" hidden="1">#REF!</definedName>
    <definedName name="XRefPaste51Row" localSheetId="18" hidden="1">#REF!</definedName>
    <definedName name="XRefPaste51Row" localSheetId="19" hidden="1">#REF!</definedName>
    <definedName name="XRefPaste51Row" localSheetId="20" hidden="1">#REF!</definedName>
    <definedName name="XRefPaste51Row" localSheetId="21" hidden="1">#REF!</definedName>
    <definedName name="XRefPaste51Row" localSheetId="22" hidden="1">#REF!</definedName>
    <definedName name="XRefPaste51Row" localSheetId="32" hidden="1">#REF!</definedName>
    <definedName name="XRefPaste51Row" localSheetId="33" hidden="1">#REF!</definedName>
    <definedName name="XRefPaste51Row" localSheetId="34" hidden="1">#REF!</definedName>
    <definedName name="XRefPaste51Row" localSheetId="35" hidden="1">#REF!</definedName>
    <definedName name="XRefPaste51Row" localSheetId="43" hidden="1">#REF!</definedName>
    <definedName name="XRefPaste51Row" localSheetId="44" hidden="1">#REF!</definedName>
    <definedName name="XRefPaste51Row" localSheetId="45" hidden="1">#REF!</definedName>
    <definedName name="XRefPaste51Row" localSheetId="46" hidden="1">#REF!</definedName>
    <definedName name="XRefPaste51Row" hidden="1">#REF!</definedName>
    <definedName name="XRefPaste52" localSheetId="5" hidden="1">#REF!</definedName>
    <definedName name="XRefPaste52" localSheetId="6" hidden="1">#REF!</definedName>
    <definedName name="XRefPaste52" localSheetId="7" hidden="1">#REF!</definedName>
    <definedName name="XRefPaste52" localSheetId="8" hidden="1">#REF!</definedName>
    <definedName name="XRefPaste52" localSheetId="9" hidden="1">#REF!</definedName>
    <definedName name="XRefPaste52" localSheetId="10" hidden="1">#REF!</definedName>
    <definedName name="XRefPaste52" localSheetId="11" hidden="1">#REF!</definedName>
    <definedName name="XRefPaste52" localSheetId="12" hidden="1">#REF!</definedName>
    <definedName name="XRefPaste52" localSheetId="24" hidden="1">#REF!</definedName>
    <definedName name="XRefPaste52" localSheetId="25" hidden="1">#REF!</definedName>
    <definedName name="XRefPaste52" localSheetId="26" hidden="1">#REF!</definedName>
    <definedName name="XRefPaste52" localSheetId="27" hidden="1">#REF!</definedName>
    <definedName name="XRefPaste52" localSheetId="28" hidden="1">#REF!</definedName>
    <definedName name="XRefPaste52" localSheetId="29" hidden="1">#REF!</definedName>
    <definedName name="XRefPaste52" localSheetId="13" hidden="1">#REF!</definedName>
    <definedName name="XRefPaste52" localSheetId="14" hidden="1">#REF!</definedName>
    <definedName name="XRefPaste52" localSheetId="15" hidden="1">#REF!</definedName>
    <definedName name="XRefPaste52" localSheetId="16" hidden="1">#REF!</definedName>
    <definedName name="XRefPaste52" localSheetId="17" hidden="1">#REF!</definedName>
    <definedName name="XRefPaste52" localSheetId="18" hidden="1">#REF!</definedName>
    <definedName name="XRefPaste52" localSheetId="19" hidden="1">#REF!</definedName>
    <definedName name="XRefPaste52" localSheetId="20" hidden="1">#REF!</definedName>
    <definedName name="XRefPaste52" localSheetId="21" hidden="1">#REF!</definedName>
    <definedName name="XRefPaste52" localSheetId="22" hidden="1">#REF!</definedName>
    <definedName name="XRefPaste52" localSheetId="32" hidden="1">#REF!</definedName>
    <definedName name="XRefPaste52" localSheetId="33" hidden="1">#REF!</definedName>
    <definedName name="XRefPaste52" localSheetId="34" hidden="1">#REF!</definedName>
    <definedName name="XRefPaste52" localSheetId="35" hidden="1">#REF!</definedName>
    <definedName name="XRefPaste52" localSheetId="43" hidden="1">#REF!</definedName>
    <definedName name="XRefPaste52" localSheetId="44" hidden="1">#REF!</definedName>
    <definedName name="XRefPaste52" localSheetId="45" hidden="1">#REF!</definedName>
    <definedName name="XRefPaste52" localSheetId="46" hidden="1">#REF!</definedName>
    <definedName name="XRefPaste52" hidden="1">#REF!</definedName>
    <definedName name="XRefPaste52Row" localSheetId="5" hidden="1">#REF!</definedName>
    <definedName name="XRefPaste52Row" localSheetId="6" hidden="1">#REF!</definedName>
    <definedName name="XRefPaste52Row" localSheetId="7" hidden="1">#REF!</definedName>
    <definedName name="XRefPaste52Row" localSheetId="8" hidden="1">#REF!</definedName>
    <definedName name="XRefPaste52Row" localSheetId="9" hidden="1">#REF!</definedName>
    <definedName name="XRefPaste52Row" localSheetId="10" hidden="1">#REF!</definedName>
    <definedName name="XRefPaste52Row" localSheetId="11" hidden="1">#REF!</definedName>
    <definedName name="XRefPaste52Row" localSheetId="12" hidden="1">#REF!</definedName>
    <definedName name="XRefPaste52Row" localSheetId="24" hidden="1">#REF!</definedName>
    <definedName name="XRefPaste52Row" localSheetId="25" hidden="1">#REF!</definedName>
    <definedName name="XRefPaste52Row" localSheetId="26" hidden="1">#REF!</definedName>
    <definedName name="XRefPaste52Row" localSheetId="27" hidden="1">#REF!</definedName>
    <definedName name="XRefPaste52Row" localSheetId="28" hidden="1">#REF!</definedName>
    <definedName name="XRefPaste52Row" localSheetId="29" hidden="1">#REF!</definedName>
    <definedName name="XRefPaste52Row" localSheetId="13" hidden="1">#REF!</definedName>
    <definedName name="XRefPaste52Row" localSheetId="14" hidden="1">#REF!</definedName>
    <definedName name="XRefPaste52Row" localSheetId="15" hidden="1">#REF!</definedName>
    <definedName name="XRefPaste52Row" localSheetId="16" hidden="1">#REF!</definedName>
    <definedName name="XRefPaste52Row" localSheetId="17" hidden="1">#REF!</definedName>
    <definedName name="XRefPaste52Row" localSheetId="18" hidden="1">#REF!</definedName>
    <definedName name="XRefPaste52Row" localSheetId="19" hidden="1">#REF!</definedName>
    <definedName name="XRefPaste52Row" localSheetId="20" hidden="1">#REF!</definedName>
    <definedName name="XRefPaste52Row" localSheetId="21" hidden="1">#REF!</definedName>
    <definedName name="XRefPaste52Row" localSheetId="22" hidden="1">#REF!</definedName>
    <definedName name="XRefPaste52Row" localSheetId="32" hidden="1">#REF!</definedName>
    <definedName name="XRefPaste52Row" localSheetId="33" hidden="1">#REF!</definedName>
    <definedName name="XRefPaste52Row" localSheetId="34" hidden="1">#REF!</definedName>
    <definedName name="XRefPaste52Row" localSheetId="35" hidden="1">#REF!</definedName>
    <definedName name="XRefPaste52Row" localSheetId="43" hidden="1">#REF!</definedName>
    <definedName name="XRefPaste52Row" localSheetId="44" hidden="1">#REF!</definedName>
    <definedName name="XRefPaste52Row" localSheetId="45" hidden="1">#REF!</definedName>
    <definedName name="XRefPaste52Row" localSheetId="46" hidden="1">#REF!</definedName>
    <definedName name="XRefPaste52Row" hidden="1">#REF!</definedName>
    <definedName name="XRefPaste53" localSheetId="5" hidden="1">#REF!</definedName>
    <definedName name="XRefPaste53" localSheetId="6" hidden="1">#REF!</definedName>
    <definedName name="XRefPaste53" localSheetId="7" hidden="1">#REF!</definedName>
    <definedName name="XRefPaste53" localSheetId="8" hidden="1">#REF!</definedName>
    <definedName name="XRefPaste53" localSheetId="9" hidden="1">#REF!</definedName>
    <definedName name="XRefPaste53" localSheetId="10" hidden="1">#REF!</definedName>
    <definedName name="XRefPaste53" localSheetId="11" hidden="1">#REF!</definedName>
    <definedName name="XRefPaste53" localSheetId="12" hidden="1">#REF!</definedName>
    <definedName name="XRefPaste53" localSheetId="24" hidden="1">#REF!</definedName>
    <definedName name="XRefPaste53" localSheetId="25" hidden="1">#REF!</definedName>
    <definedName name="XRefPaste53" localSheetId="26" hidden="1">#REF!</definedName>
    <definedName name="XRefPaste53" localSheetId="27" hidden="1">#REF!</definedName>
    <definedName name="XRefPaste53" localSheetId="28" hidden="1">#REF!</definedName>
    <definedName name="XRefPaste53" localSheetId="29" hidden="1">#REF!</definedName>
    <definedName name="XRefPaste53" localSheetId="13" hidden="1">#REF!</definedName>
    <definedName name="XRefPaste53" localSheetId="14" hidden="1">#REF!</definedName>
    <definedName name="XRefPaste53" localSheetId="15" hidden="1">#REF!</definedName>
    <definedName name="XRefPaste53" localSheetId="16" hidden="1">#REF!</definedName>
    <definedName name="XRefPaste53" localSheetId="17" hidden="1">#REF!</definedName>
    <definedName name="XRefPaste53" localSheetId="18" hidden="1">#REF!</definedName>
    <definedName name="XRefPaste53" localSheetId="19" hidden="1">#REF!</definedName>
    <definedName name="XRefPaste53" localSheetId="20" hidden="1">#REF!</definedName>
    <definedName name="XRefPaste53" localSheetId="21" hidden="1">#REF!</definedName>
    <definedName name="XRefPaste53" localSheetId="22" hidden="1">#REF!</definedName>
    <definedName name="XRefPaste53" localSheetId="32" hidden="1">#REF!</definedName>
    <definedName name="XRefPaste53" localSheetId="33" hidden="1">#REF!</definedName>
    <definedName name="XRefPaste53" localSheetId="34" hidden="1">#REF!</definedName>
    <definedName name="XRefPaste53" localSheetId="35" hidden="1">#REF!</definedName>
    <definedName name="XRefPaste53" localSheetId="43" hidden="1">#REF!</definedName>
    <definedName name="XRefPaste53" localSheetId="44" hidden="1">#REF!</definedName>
    <definedName name="XRefPaste53" localSheetId="45" hidden="1">#REF!</definedName>
    <definedName name="XRefPaste53" localSheetId="46" hidden="1">#REF!</definedName>
    <definedName name="XRefPaste53" hidden="1">#REF!</definedName>
    <definedName name="XRefPaste53Row" localSheetId="5" hidden="1">#REF!</definedName>
    <definedName name="XRefPaste53Row" localSheetId="6" hidden="1">#REF!</definedName>
    <definedName name="XRefPaste53Row" localSheetId="7" hidden="1">#REF!</definedName>
    <definedName name="XRefPaste53Row" localSheetId="8" hidden="1">#REF!</definedName>
    <definedName name="XRefPaste53Row" localSheetId="9" hidden="1">#REF!</definedName>
    <definedName name="XRefPaste53Row" localSheetId="10" hidden="1">#REF!</definedName>
    <definedName name="XRefPaste53Row" localSheetId="11" hidden="1">#REF!</definedName>
    <definedName name="XRefPaste53Row" localSheetId="12" hidden="1">#REF!</definedName>
    <definedName name="XRefPaste53Row" localSheetId="24" hidden="1">#REF!</definedName>
    <definedName name="XRefPaste53Row" localSheetId="25" hidden="1">#REF!</definedName>
    <definedName name="XRefPaste53Row" localSheetId="26" hidden="1">#REF!</definedName>
    <definedName name="XRefPaste53Row" localSheetId="27" hidden="1">#REF!</definedName>
    <definedName name="XRefPaste53Row" localSheetId="28" hidden="1">#REF!</definedName>
    <definedName name="XRefPaste53Row" localSheetId="29" hidden="1">#REF!</definedName>
    <definedName name="XRefPaste53Row" localSheetId="13" hidden="1">#REF!</definedName>
    <definedName name="XRefPaste53Row" localSheetId="14" hidden="1">#REF!</definedName>
    <definedName name="XRefPaste53Row" localSheetId="15" hidden="1">#REF!</definedName>
    <definedName name="XRefPaste53Row" localSheetId="16" hidden="1">#REF!</definedName>
    <definedName name="XRefPaste53Row" localSheetId="17" hidden="1">#REF!</definedName>
    <definedName name="XRefPaste53Row" localSheetId="18" hidden="1">#REF!</definedName>
    <definedName name="XRefPaste53Row" localSheetId="19" hidden="1">#REF!</definedName>
    <definedName name="XRefPaste53Row" localSheetId="20" hidden="1">#REF!</definedName>
    <definedName name="XRefPaste53Row" localSheetId="21" hidden="1">#REF!</definedName>
    <definedName name="XRefPaste53Row" localSheetId="22" hidden="1">#REF!</definedName>
    <definedName name="XRefPaste53Row" localSheetId="32" hidden="1">#REF!</definedName>
    <definedName name="XRefPaste53Row" localSheetId="33" hidden="1">#REF!</definedName>
    <definedName name="XRefPaste53Row" localSheetId="34" hidden="1">#REF!</definedName>
    <definedName name="XRefPaste53Row" localSheetId="35" hidden="1">#REF!</definedName>
    <definedName name="XRefPaste53Row" localSheetId="43" hidden="1">#REF!</definedName>
    <definedName name="XRefPaste53Row" localSheetId="44" hidden="1">#REF!</definedName>
    <definedName name="XRefPaste53Row" localSheetId="45" hidden="1">#REF!</definedName>
    <definedName name="XRefPaste53Row" localSheetId="46" hidden="1">#REF!</definedName>
    <definedName name="XRefPaste53Row" hidden="1">#REF!</definedName>
    <definedName name="XRefPaste54" localSheetId="5" hidden="1">#REF!</definedName>
    <definedName name="XRefPaste54" localSheetId="6" hidden="1">#REF!</definedName>
    <definedName name="XRefPaste54" localSheetId="7" hidden="1">#REF!</definedName>
    <definedName name="XRefPaste54" localSheetId="8" hidden="1">#REF!</definedName>
    <definedName name="XRefPaste54" localSheetId="9" hidden="1">#REF!</definedName>
    <definedName name="XRefPaste54" localSheetId="10" hidden="1">#REF!</definedName>
    <definedName name="XRefPaste54" localSheetId="11" hidden="1">#REF!</definedName>
    <definedName name="XRefPaste54" localSheetId="12" hidden="1">#REF!</definedName>
    <definedName name="XRefPaste54" localSheetId="24" hidden="1">#REF!</definedName>
    <definedName name="XRefPaste54" localSheetId="25" hidden="1">#REF!</definedName>
    <definedName name="XRefPaste54" localSheetId="26" hidden="1">#REF!</definedName>
    <definedName name="XRefPaste54" localSheetId="27" hidden="1">#REF!</definedName>
    <definedName name="XRefPaste54" localSheetId="28" hidden="1">#REF!</definedName>
    <definedName name="XRefPaste54" localSheetId="29" hidden="1">#REF!</definedName>
    <definedName name="XRefPaste54" localSheetId="13" hidden="1">#REF!</definedName>
    <definedName name="XRefPaste54" localSheetId="14" hidden="1">#REF!</definedName>
    <definedName name="XRefPaste54" localSheetId="15" hidden="1">#REF!</definedName>
    <definedName name="XRefPaste54" localSheetId="16" hidden="1">#REF!</definedName>
    <definedName name="XRefPaste54" localSheetId="17" hidden="1">#REF!</definedName>
    <definedName name="XRefPaste54" localSheetId="18" hidden="1">#REF!</definedName>
    <definedName name="XRefPaste54" localSheetId="19" hidden="1">#REF!</definedName>
    <definedName name="XRefPaste54" localSheetId="20" hidden="1">#REF!</definedName>
    <definedName name="XRefPaste54" localSheetId="21" hidden="1">#REF!</definedName>
    <definedName name="XRefPaste54" localSheetId="22" hidden="1">#REF!</definedName>
    <definedName name="XRefPaste54" localSheetId="32" hidden="1">#REF!</definedName>
    <definedName name="XRefPaste54" localSheetId="33" hidden="1">#REF!</definedName>
    <definedName name="XRefPaste54" localSheetId="34" hidden="1">#REF!</definedName>
    <definedName name="XRefPaste54" localSheetId="35" hidden="1">#REF!</definedName>
    <definedName name="XRefPaste54" localSheetId="43" hidden="1">#REF!</definedName>
    <definedName name="XRefPaste54" localSheetId="44" hidden="1">#REF!</definedName>
    <definedName name="XRefPaste54" localSheetId="45" hidden="1">#REF!</definedName>
    <definedName name="XRefPaste54" localSheetId="46" hidden="1">#REF!</definedName>
    <definedName name="XRefPaste54" hidden="1">#REF!</definedName>
    <definedName name="XRefPaste54Row" localSheetId="5" hidden="1">#REF!</definedName>
    <definedName name="XRefPaste54Row" localSheetId="6" hidden="1">#REF!</definedName>
    <definedName name="XRefPaste54Row" localSheetId="7" hidden="1">#REF!</definedName>
    <definedName name="XRefPaste54Row" localSheetId="8" hidden="1">#REF!</definedName>
    <definedName name="XRefPaste54Row" localSheetId="9" hidden="1">#REF!</definedName>
    <definedName name="XRefPaste54Row" localSheetId="10" hidden="1">#REF!</definedName>
    <definedName name="XRefPaste54Row" localSheetId="11" hidden="1">#REF!</definedName>
    <definedName name="XRefPaste54Row" localSheetId="12" hidden="1">#REF!</definedName>
    <definedName name="XRefPaste54Row" localSheetId="24" hidden="1">#REF!</definedName>
    <definedName name="XRefPaste54Row" localSheetId="25" hidden="1">#REF!</definedName>
    <definedName name="XRefPaste54Row" localSheetId="26" hidden="1">#REF!</definedName>
    <definedName name="XRefPaste54Row" localSheetId="27" hidden="1">#REF!</definedName>
    <definedName name="XRefPaste54Row" localSheetId="28" hidden="1">#REF!</definedName>
    <definedName name="XRefPaste54Row" localSheetId="29" hidden="1">#REF!</definedName>
    <definedName name="XRefPaste54Row" localSheetId="13" hidden="1">#REF!</definedName>
    <definedName name="XRefPaste54Row" localSheetId="14" hidden="1">#REF!</definedName>
    <definedName name="XRefPaste54Row" localSheetId="15" hidden="1">#REF!</definedName>
    <definedName name="XRefPaste54Row" localSheetId="16" hidden="1">#REF!</definedName>
    <definedName name="XRefPaste54Row" localSheetId="17" hidden="1">#REF!</definedName>
    <definedName name="XRefPaste54Row" localSheetId="18" hidden="1">#REF!</definedName>
    <definedName name="XRefPaste54Row" localSheetId="19" hidden="1">#REF!</definedName>
    <definedName name="XRefPaste54Row" localSheetId="20" hidden="1">#REF!</definedName>
    <definedName name="XRefPaste54Row" localSheetId="21" hidden="1">#REF!</definedName>
    <definedName name="XRefPaste54Row" localSheetId="22" hidden="1">#REF!</definedName>
    <definedName name="XRefPaste54Row" localSheetId="32" hidden="1">#REF!</definedName>
    <definedName name="XRefPaste54Row" localSheetId="33" hidden="1">#REF!</definedName>
    <definedName name="XRefPaste54Row" localSheetId="34" hidden="1">#REF!</definedName>
    <definedName name="XRefPaste54Row" localSheetId="35" hidden="1">#REF!</definedName>
    <definedName name="XRefPaste54Row" localSheetId="43" hidden="1">#REF!</definedName>
    <definedName name="XRefPaste54Row" localSheetId="44" hidden="1">#REF!</definedName>
    <definedName name="XRefPaste54Row" localSheetId="45" hidden="1">#REF!</definedName>
    <definedName name="XRefPaste54Row" localSheetId="46" hidden="1">#REF!</definedName>
    <definedName name="XRefPaste54Row" hidden="1">#REF!</definedName>
    <definedName name="XRefPaste55" localSheetId="5" hidden="1">#REF!</definedName>
    <definedName name="XRefPaste55" localSheetId="6" hidden="1">#REF!</definedName>
    <definedName name="XRefPaste55" localSheetId="7" hidden="1">#REF!</definedName>
    <definedName name="XRefPaste55" localSheetId="8" hidden="1">#REF!</definedName>
    <definedName name="XRefPaste55" localSheetId="9" hidden="1">#REF!</definedName>
    <definedName name="XRefPaste55" localSheetId="10" hidden="1">#REF!</definedName>
    <definedName name="XRefPaste55" localSheetId="11" hidden="1">#REF!</definedName>
    <definedName name="XRefPaste55" localSheetId="12" hidden="1">#REF!</definedName>
    <definedName name="XRefPaste55" localSheetId="24" hidden="1">#REF!</definedName>
    <definedName name="XRefPaste55" localSheetId="25" hidden="1">#REF!</definedName>
    <definedName name="XRefPaste55" localSheetId="26" hidden="1">#REF!</definedName>
    <definedName name="XRefPaste55" localSheetId="27" hidden="1">#REF!</definedName>
    <definedName name="XRefPaste55" localSheetId="28" hidden="1">#REF!</definedName>
    <definedName name="XRefPaste55" localSheetId="29" hidden="1">#REF!</definedName>
    <definedName name="XRefPaste55" localSheetId="13" hidden="1">#REF!</definedName>
    <definedName name="XRefPaste55" localSheetId="14" hidden="1">#REF!</definedName>
    <definedName name="XRefPaste55" localSheetId="15" hidden="1">#REF!</definedName>
    <definedName name="XRefPaste55" localSheetId="16" hidden="1">#REF!</definedName>
    <definedName name="XRefPaste55" localSheetId="17" hidden="1">#REF!</definedName>
    <definedName name="XRefPaste55" localSheetId="18" hidden="1">#REF!</definedName>
    <definedName name="XRefPaste55" localSheetId="19" hidden="1">#REF!</definedName>
    <definedName name="XRefPaste55" localSheetId="20" hidden="1">#REF!</definedName>
    <definedName name="XRefPaste55" localSheetId="21" hidden="1">#REF!</definedName>
    <definedName name="XRefPaste55" localSheetId="22" hidden="1">#REF!</definedName>
    <definedName name="XRefPaste55" localSheetId="32" hidden="1">#REF!</definedName>
    <definedName name="XRefPaste55" localSheetId="33" hidden="1">#REF!</definedName>
    <definedName name="XRefPaste55" localSheetId="34" hidden="1">#REF!</definedName>
    <definedName name="XRefPaste55" localSheetId="35" hidden="1">#REF!</definedName>
    <definedName name="XRefPaste55" localSheetId="43" hidden="1">#REF!</definedName>
    <definedName name="XRefPaste55" localSheetId="44" hidden="1">#REF!</definedName>
    <definedName name="XRefPaste55" localSheetId="45" hidden="1">#REF!</definedName>
    <definedName name="XRefPaste55" localSheetId="46" hidden="1">#REF!</definedName>
    <definedName name="XRefPaste55" hidden="1">#REF!</definedName>
    <definedName name="XRefPaste55Row" localSheetId="5" hidden="1">#REF!</definedName>
    <definedName name="XRefPaste55Row" localSheetId="6" hidden="1">#REF!</definedName>
    <definedName name="XRefPaste55Row" localSheetId="7" hidden="1">#REF!</definedName>
    <definedName name="XRefPaste55Row" localSheetId="8" hidden="1">#REF!</definedName>
    <definedName name="XRefPaste55Row" localSheetId="9" hidden="1">#REF!</definedName>
    <definedName name="XRefPaste55Row" localSheetId="10" hidden="1">#REF!</definedName>
    <definedName name="XRefPaste55Row" localSheetId="11" hidden="1">#REF!</definedName>
    <definedName name="XRefPaste55Row" localSheetId="12" hidden="1">#REF!</definedName>
    <definedName name="XRefPaste55Row" localSheetId="24" hidden="1">#REF!</definedName>
    <definedName name="XRefPaste55Row" localSheetId="25" hidden="1">#REF!</definedName>
    <definedName name="XRefPaste55Row" localSheetId="26" hidden="1">#REF!</definedName>
    <definedName name="XRefPaste55Row" localSheetId="27" hidden="1">#REF!</definedName>
    <definedName name="XRefPaste55Row" localSheetId="28" hidden="1">#REF!</definedName>
    <definedName name="XRefPaste55Row" localSheetId="29" hidden="1">#REF!</definedName>
    <definedName name="XRefPaste55Row" localSheetId="13" hidden="1">#REF!</definedName>
    <definedName name="XRefPaste55Row" localSheetId="14" hidden="1">#REF!</definedName>
    <definedName name="XRefPaste55Row" localSheetId="15" hidden="1">#REF!</definedName>
    <definedName name="XRefPaste55Row" localSheetId="16" hidden="1">#REF!</definedName>
    <definedName name="XRefPaste55Row" localSheetId="17" hidden="1">#REF!</definedName>
    <definedName name="XRefPaste55Row" localSheetId="18" hidden="1">#REF!</definedName>
    <definedName name="XRefPaste55Row" localSheetId="19" hidden="1">#REF!</definedName>
    <definedName name="XRefPaste55Row" localSheetId="20" hidden="1">#REF!</definedName>
    <definedName name="XRefPaste55Row" localSheetId="21" hidden="1">#REF!</definedName>
    <definedName name="XRefPaste55Row" localSheetId="22" hidden="1">#REF!</definedName>
    <definedName name="XRefPaste55Row" localSheetId="32" hidden="1">#REF!</definedName>
    <definedName name="XRefPaste55Row" localSheetId="33" hidden="1">#REF!</definedName>
    <definedName name="XRefPaste55Row" localSheetId="34" hidden="1">#REF!</definedName>
    <definedName name="XRefPaste55Row" localSheetId="35" hidden="1">#REF!</definedName>
    <definedName name="XRefPaste55Row" localSheetId="43" hidden="1">#REF!</definedName>
    <definedName name="XRefPaste55Row" localSheetId="44" hidden="1">#REF!</definedName>
    <definedName name="XRefPaste55Row" localSheetId="45" hidden="1">#REF!</definedName>
    <definedName name="XRefPaste55Row" localSheetId="46" hidden="1">#REF!</definedName>
    <definedName name="XRefPaste55Row" hidden="1">#REF!</definedName>
    <definedName name="XRefPaste56" localSheetId="5" hidden="1">#REF!</definedName>
    <definedName name="XRefPaste56" localSheetId="6" hidden="1">#REF!</definedName>
    <definedName name="XRefPaste56" localSheetId="7" hidden="1">#REF!</definedName>
    <definedName name="XRefPaste56" localSheetId="8" hidden="1">#REF!</definedName>
    <definedName name="XRefPaste56" localSheetId="9" hidden="1">#REF!</definedName>
    <definedName name="XRefPaste56" localSheetId="10" hidden="1">#REF!</definedName>
    <definedName name="XRefPaste56" localSheetId="11" hidden="1">#REF!</definedName>
    <definedName name="XRefPaste56" localSheetId="12" hidden="1">#REF!</definedName>
    <definedName name="XRefPaste56" localSheetId="24" hidden="1">#REF!</definedName>
    <definedName name="XRefPaste56" localSheetId="25" hidden="1">#REF!</definedName>
    <definedName name="XRefPaste56" localSheetId="26" hidden="1">#REF!</definedName>
    <definedName name="XRefPaste56" localSheetId="27" hidden="1">#REF!</definedName>
    <definedName name="XRefPaste56" localSheetId="28" hidden="1">#REF!</definedName>
    <definedName name="XRefPaste56" localSheetId="29" hidden="1">#REF!</definedName>
    <definedName name="XRefPaste56" localSheetId="13" hidden="1">#REF!</definedName>
    <definedName name="XRefPaste56" localSheetId="14" hidden="1">#REF!</definedName>
    <definedName name="XRefPaste56" localSheetId="15" hidden="1">#REF!</definedName>
    <definedName name="XRefPaste56" localSheetId="16" hidden="1">#REF!</definedName>
    <definedName name="XRefPaste56" localSheetId="17" hidden="1">#REF!</definedName>
    <definedName name="XRefPaste56" localSheetId="18" hidden="1">#REF!</definedName>
    <definedName name="XRefPaste56" localSheetId="19" hidden="1">#REF!</definedName>
    <definedName name="XRefPaste56" localSheetId="20" hidden="1">#REF!</definedName>
    <definedName name="XRefPaste56" localSheetId="21" hidden="1">#REF!</definedName>
    <definedName name="XRefPaste56" localSheetId="22" hidden="1">#REF!</definedName>
    <definedName name="XRefPaste56" localSheetId="32" hidden="1">#REF!</definedName>
    <definedName name="XRefPaste56" localSheetId="33" hidden="1">#REF!</definedName>
    <definedName name="XRefPaste56" localSheetId="34" hidden="1">#REF!</definedName>
    <definedName name="XRefPaste56" localSheetId="35" hidden="1">#REF!</definedName>
    <definedName name="XRefPaste56" localSheetId="43" hidden="1">#REF!</definedName>
    <definedName name="XRefPaste56" localSheetId="44" hidden="1">#REF!</definedName>
    <definedName name="XRefPaste56" localSheetId="45" hidden="1">#REF!</definedName>
    <definedName name="XRefPaste56" localSheetId="46" hidden="1">#REF!</definedName>
    <definedName name="XRefPaste56" hidden="1">#REF!</definedName>
    <definedName name="XRefPaste56Row" localSheetId="5" hidden="1">#REF!</definedName>
    <definedName name="XRefPaste56Row" localSheetId="6" hidden="1">#REF!</definedName>
    <definedName name="XRefPaste56Row" localSheetId="7" hidden="1">#REF!</definedName>
    <definedName name="XRefPaste56Row" localSheetId="8" hidden="1">#REF!</definedName>
    <definedName name="XRefPaste56Row" localSheetId="9" hidden="1">#REF!</definedName>
    <definedName name="XRefPaste56Row" localSheetId="10" hidden="1">#REF!</definedName>
    <definedName name="XRefPaste56Row" localSheetId="11" hidden="1">#REF!</definedName>
    <definedName name="XRefPaste56Row" localSheetId="12" hidden="1">#REF!</definedName>
    <definedName name="XRefPaste56Row" localSheetId="24" hidden="1">#REF!</definedName>
    <definedName name="XRefPaste56Row" localSheetId="25" hidden="1">#REF!</definedName>
    <definedName name="XRefPaste56Row" localSheetId="26" hidden="1">#REF!</definedName>
    <definedName name="XRefPaste56Row" localSheetId="27" hidden="1">#REF!</definedName>
    <definedName name="XRefPaste56Row" localSheetId="28" hidden="1">#REF!</definedName>
    <definedName name="XRefPaste56Row" localSheetId="29" hidden="1">#REF!</definedName>
    <definedName name="XRefPaste56Row" localSheetId="13" hidden="1">#REF!</definedName>
    <definedName name="XRefPaste56Row" localSheetId="14" hidden="1">#REF!</definedName>
    <definedName name="XRefPaste56Row" localSheetId="15" hidden="1">#REF!</definedName>
    <definedName name="XRefPaste56Row" localSheetId="16" hidden="1">#REF!</definedName>
    <definedName name="XRefPaste56Row" localSheetId="17" hidden="1">#REF!</definedName>
    <definedName name="XRefPaste56Row" localSheetId="18" hidden="1">#REF!</definedName>
    <definedName name="XRefPaste56Row" localSheetId="19" hidden="1">#REF!</definedName>
    <definedName name="XRefPaste56Row" localSheetId="20" hidden="1">#REF!</definedName>
    <definedName name="XRefPaste56Row" localSheetId="21" hidden="1">#REF!</definedName>
    <definedName name="XRefPaste56Row" localSheetId="22" hidden="1">#REF!</definedName>
    <definedName name="XRefPaste56Row" localSheetId="32" hidden="1">#REF!</definedName>
    <definedName name="XRefPaste56Row" localSheetId="33" hidden="1">#REF!</definedName>
    <definedName name="XRefPaste56Row" localSheetId="34" hidden="1">#REF!</definedName>
    <definedName name="XRefPaste56Row" localSheetId="35" hidden="1">#REF!</definedName>
    <definedName name="XRefPaste56Row" localSheetId="43" hidden="1">#REF!</definedName>
    <definedName name="XRefPaste56Row" localSheetId="44" hidden="1">#REF!</definedName>
    <definedName name="XRefPaste56Row" localSheetId="45" hidden="1">#REF!</definedName>
    <definedName name="XRefPaste56Row" localSheetId="46" hidden="1">#REF!</definedName>
    <definedName name="XRefPaste56Row" hidden="1">#REF!</definedName>
    <definedName name="XRefPaste57" localSheetId="5" hidden="1">#REF!</definedName>
    <definedName name="XRefPaste57" localSheetId="6" hidden="1">#REF!</definedName>
    <definedName name="XRefPaste57" localSheetId="7" hidden="1">#REF!</definedName>
    <definedName name="XRefPaste57" localSheetId="8" hidden="1">#REF!</definedName>
    <definedName name="XRefPaste57" localSheetId="9" hidden="1">#REF!</definedName>
    <definedName name="XRefPaste57" localSheetId="10" hidden="1">#REF!</definedName>
    <definedName name="XRefPaste57" localSheetId="11" hidden="1">#REF!</definedName>
    <definedName name="XRefPaste57" localSheetId="12" hidden="1">#REF!</definedName>
    <definedName name="XRefPaste57" localSheetId="24" hidden="1">#REF!</definedName>
    <definedName name="XRefPaste57" localSheetId="25" hidden="1">#REF!</definedName>
    <definedName name="XRefPaste57" localSheetId="26" hidden="1">#REF!</definedName>
    <definedName name="XRefPaste57" localSheetId="27" hidden="1">#REF!</definedName>
    <definedName name="XRefPaste57" localSheetId="28" hidden="1">#REF!</definedName>
    <definedName name="XRefPaste57" localSheetId="29" hidden="1">#REF!</definedName>
    <definedName name="XRefPaste57" localSheetId="13" hidden="1">#REF!</definedName>
    <definedName name="XRefPaste57" localSheetId="14" hidden="1">#REF!</definedName>
    <definedName name="XRefPaste57" localSheetId="15" hidden="1">#REF!</definedName>
    <definedName name="XRefPaste57" localSheetId="16" hidden="1">#REF!</definedName>
    <definedName name="XRefPaste57" localSheetId="17" hidden="1">#REF!</definedName>
    <definedName name="XRefPaste57" localSheetId="18" hidden="1">#REF!</definedName>
    <definedName name="XRefPaste57" localSheetId="19" hidden="1">#REF!</definedName>
    <definedName name="XRefPaste57" localSheetId="20" hidden="1">#REF!</definedName>
    <definedName name="XRefPaste57" localSheetId="21" hidden="1">#REF!</definedName>
    <definedName name="XRefPaste57" localSheetId="22" hidden="1">#REF!</definedName>
    <definedName name="XRefPaste57" localSheetId="32" hidden="1">#REF!</definedName>
    <definedName name="XRefPaste57" localSheetId="33" hidden="1">#REF!</definedName>
    <definedName name="XRefPaste57" localSheetId="34" hidden="1">#REF!</definedName>
    <definedName name="XRefPaste57" localSheetId="35" hidden="1">#REF!</definedName>
    <definedName name="XRefPaste57" localSheetId="43" hidden="1">#REF!</definedName>
    <definedName name="XRefPaste57" localSheetId="44" hidden="1">#REF!</definedName>
    <definedName name="XRefPaste57" localSheetId="45" hidden="1">#REF!</definedName>
    <definedName name="XRefPaste57" localSheetId="46" hidden="1">#REF!</definedName>
    <definedName name="XRefPaste57" hidden="1">#REF!</definedName>
    <definedName name="XRefPaste57Row" localSheetId="5" hidden="1">#REF!</definedName>
    <definedName name="XRefPaste57Row" localSheetId="6" hidden="1">#REF!</definedName>
    <definedName name="XRefPaste57Row" localSheetId="7" hidden="1">#REF!</definedName>
    <definedName name="XRefPaste57Row" localSheetId="8" hidden="1">#REF!</definedName>
    <definedName name="XRefPaste57Row" localSheetId="9" hidden="1">#REF!</definedName>
    <definedName name="XRefPaste57Row" localSheetId="10" hidden="1">#REF!</definedName>
    <definedName name="XRefPaste57Row" localSheetId="11" hidden="1">#REF!</definedName>
    <definedName name="XRefPaste57Row" localSheetId="12" hidden="1">#REF!</definedName>
    <definedName name="XRefPaste57Row" localSheetId="24" hidden="1">#REF!</definedName>
    <definedName name="XRefPaste57Row" localSheetId="25" hidden="1">#REF!</definedName>
    <definedName name="XRefPaste57Row" localSheetId="26" hidden="1">#REF!</definedName>
    <definedName name="XRefPaste57Row" localSheetId="27" hidden="1">#REF!</definedName>
    <definedName name="XRefPaste57Row" localSheetId="28" hidden="1">#REF!</definedName>
    <definedName name="XRefPaste57Row" localSheetId="29" hidden="1">#REF!</definedName>
    <definedName name="XRefPaste57Row" localSheetId="13" hidden="1">#REF!</definedName>
    <definedName name="XRefPaste57Row" localSheetId="14" hidden="1">#REF!</definedName>
    <definedName name="XRefPaste57Row" localSheetId="15" hidden="1">#REF!</definedName>
    <definedName name="XRefPaste57Row" localSheetId="16" hidden="1">#REF!</definedName>
    <definedName name="XRefPaste57Row" localSheetId="17" hidden="1">#REF!</definedName>
    <definedName name="XRefPaste57Row" localSheetId="18" hidden="1">#REF!</definedName>
    <definedName name="XRefPaste57Row" localSheetId="19" hidden="1">#REF!</definedName>
    <definedName name="XRefPaste57Row" localSheetId="20" hidden="1">#REF!</definedName>
    <definedName name="XRefPaste57Row" localSheetId="21" hidden="1">#REF!</definedName>
    <definedName name="XRefPaste57Row" localSheetId="22" hidden="1">#REF!</definedName>
    <definedName name="XRefPaste57Row" localSheetId="32" hidden="1">#REF!</definedName>
    <definedName name="XRefPaste57Row" localSheetId="33" hidden="1">#REF!</definedName>
    <definedName name="XRefPaste57Row" localSheetId="34" hidden="1">#REF!</definedName>
    <definedName name="XRefPaste57Row" localSheetId="35" hidden="1">#REF!</definedName>
    <definedName name="XRefPaste57Row" localSheetId="43" hidden="1">#REF!</definedName>
    <definedName name="XRefPaste57Row" localSheetId="44" hidden="1">#REF!</definedName>
    <definedName name="XRefPaste57Row" localSheetId="45" hidden="1">#REF!</definedName>
    <definedName name="XRefPaste57Row" localSheetId="46" hidden="1">#REF!</definedName>
    <definedName name="XRefPaste57Row" hidden="1">#REF!</definedName>
    <definedName name="XRefPaste58" localSheetId="5" hidden="1">#REF!</definedName>
    <definedName name="XRefPaste58" localSheetId="6" hidden="1">#REF!</definedName>
    <definedName name="XRefPaste58" localSheetId="7" hidden="1">#REF!</definedName>
    <definedName name="XRefPaste58" localSheetId="8" hidden="1">#REF!</definedName>
    <definedName name="XRefPaste58" localSheetId="9" hidden="1">#REF!</definedName>
    <definedName name="XRefPaste58" localSheetId="10" hidden="1">#REF!</definedName>
    <definedName name="XRefPaste58" localSheetId="11" hidden="1">#REF!</definedName>
    <definedName name="XRefPaste58" localSheetId="12" hidden="1">#REF!</definedName>
    <definedName name="XRefPaste58" localSheetId="24" hidden="1">#REF!</definedName>
    <definedName name="XRefPaste58" localSheetId="25" hidden="1">#REF!</definedName>
    <definedName name="XRefPaste58" localSheetId="26" hidden="1">#REF!</definedName>
    <definedName name="XRefPaste58" localSheetId="27" hidden="1">#REF!</definedName>
    <definedName name="XRefPaste58" localSheetId="28" hidden="1">#REF!</definedName>
    <definedName name="XRefPaste58" localSheetId="29" hidden="1">#REF!</definedName>
    <definedName name="XRefPaste58" localSheetId="13" hidden="1">#REF!</definedName>
    <definedName name="XRefPaste58" localSheetId="14" hidden="1">#REF!</definedName>
    <definedName name="XRefPaste58" localSheetId="15" hidden="1">#REF!</definedName>
    <definedName name="XRefPaste58" localSheetId="16" hidden="1">#REF!</definedName>
    <definedName name="XRefPaste58" localSheetId="17" hidden="1">#REF!</definedName>
    <definedName name="XRefPaste58" localSheetId="18" hidden="1">#REF!</definedName>
    <definedName name="XRefPaste58" localSheetId="19" hidden="1">#REF!</definedName>
    <definedName name="XRefPaste58" localSheetId="20" hidden="1">#REF!</definedName>
    <definedName name="XRefPaste58" localSheetId="21" hidden="1">#REF!</definedName>
    <definedName name="XRefPaste58" localSheetId="22" hidden="1">#REF!</definedName>
    <definedName name="XRefPaste58" localSheetId="32" hidden="1">#REF!</definedName>
    <definedName name="XRefPaste58" localSheetId="33" hidden="1">#REF!</definedName>
    <definedName name="XRefPaste58" localSheetId="34" hidden="1">#REF!</definedName>
    <definedName name="XRefPaste58" localSheetId="35" hidden="1">#REF!</definedName>
    <definedName name="XRefPaste58" localSheetId="43" hidden="1">#REF!</definedName>
    <definedName name="XRefPaste58" localSheetId="44" hidden="1">#REF!</definedName>
    <definedName name="XRefPaste58" localSheetId="45" hidden="1">#REF!</definedName>
    <definedName name="XRefPaste58" localSheetId="46" hidden="1">#REF!</definedName>
    <definedName name="XRefPaste58" hidden="1">#REF!</definedName>
    <definedName name="XRefPaste58Row" localSheetId="5" hidden="1">#REF!</definedName>
    <definedName name="XRefPaste58Row" localSheetId="6" hidden="1">#REF!</definedName>
    <definedName name="XRefPaste58Row" localSheetId="7" hidden="1">#REF!</definedName>
    <definedName name="XRefPaste58Row" localSheetId="8" hidden="1">#REF!</definedName>
    <definedName name="XRefPaste58Row" localSheetId="9" hidden="1">#REF!</definedName>
    <definedName name="XRefPaste58Row" localSheetId="10" hidden="1">#REF!</definedName>
    <definedName name="XRefPaste58Row" localSheetId="11" hidden="1">#REF!</definedName>
    <definedName name="XRefPaste58Row" localSheetId="12" hidden="1">#REF!</definedName>
    <definedName name="XRefPaste58Row" localSheetId="24" hidden="1">#REF!</definedName>
    <definedName name="XRefPaste58Row" localSheetId="25" hidden="1">#REF!</definedName>
    <definedName name="XRefPaste58Row" localSheetId="26" hidden="1">#REF!</definedName>
    <definedName name="XRefPaste58Row" localSheetId="27" hidden="1">#REF!</definedName>
    <definedName name="XRefPaste58Row" localSheetId="28" hidden="1">#REF!</definedName>
    <definedName name="XRefPaste58Row" localSheetId="29" hidden="1">#REF!</definedName>
    <definedName name="XRefPaste58Row" localSheetId="13" hidden="1">#REF!</definedName>
    <definedName name="XRefPaste58Row" localSheetId="14" hidden="1">#REF!</definedName>
    <definedName name="XRefPaste58Row" localSheetId="15" hidden="1">#REF!</definedName>
    <definedName name="XRefPaste58Row" localSheetId="16" hidden="1">#REF!</definedName>
    <definedName name="XRefPaste58Row" localSheetId="17" hidden="1">#REF!</definedName>
    <definedName name="XRefPaste58Row" localSheetId="18" hidden="1">#REF!</definedName>
    <definedName name="XRefPaste58Row" localSheetId="19" hidden="1">#REF!</definedName>
    <definedName name="XRefPaste58Row" localSheetId="20" hidden="1">#REF!</definedName>
    <definedName name="XRefPaste58Row" localSheetId="21" hidden="1">#REF!</definedName>
    <definedName name="XRefPaste58Row" localSheetId="22" hidden="1">#REF!</definedName>
    <definedName name="XRefPaste58Row" localSheetId="32" hidden="1">#REF!</definedName>
    <definedName name="XRefPaste58Row" localSheetId="33" hidden="1">#REF!</definedName>
    <definedName name="XRefPaste58Row" localSheetId="34" hidden="1">#REF!</definedName>
    <definedName name="XRefPaste58Row" localSheetId="35" hidden="1">#REF!</definedName>
    <definedName name="XRefPaste58Row" localSheetId="43" hidden="1">#REF!</definedName>
    <definedName name="XRefPaste58Row" localSheetId="44" hidden="1">#REF!</definedName>
    <definedName name="XRefPaste58Row" localSheetId="45" hidden="1">#REF!</definedName>
    <definedName name="XRefPaste58Row" localSheetId="46" hidden="1">#REF!</definedName>
    <definedName name="XRefPaste58Row" hidden="1">#REF!</definedName>
    <definedName name="XRefPaste59" localSheetId="5" hidden="1">#REF!</definedName>
    <definedName name="XRefPaste59" localSheetId="6" hidden="1">#REF!</definedName>
    <definedName name="XRefPaste59" localSheetId="7" hidden="1">#REF!</definedName>
    <definedName name="XRefPaste59" localSheetId="8" hidden="1">#REF!</definedName>
    <definedName name="XRefPaste59" localSheetId="9" hidden="1">#REF!</definedName>
    <definedName name="XRefPaste59" localSheetId="10" hidden="1">#REF!</definedName>
    <definedName name="XRefPaste59" localSheetId="11" hidden="1">#REF!</definedName>
    <definedName name="XRefPaste59" localSheetId="12" hidden="1">#REF!</definedName>
    <definedName name="XRefPaste59" localSheetId="24" hidden="1">#REF!</definedName>
    <definedName name="XRefPaste59" localSheetId="25" hidden="1">#REF!</definedName>
    <definedName name="XRefPaste59" localSheetId="26" hidden="1">#REF!</definedName>
    <definedName name="XRefPaste59" localSheetId="27" hidden="1">#REF!</definedName>
    <definedName name="XRefPaste59" localSheetId="28" hidden="1">#REF!</definedName>
    <definedName name="XRefPaste59" localSheetId="29" hidden="1">#REF!</definedName>
    <definedName name="XRefPaste59" localSheetId="13" hidden="1">#REF!</definedName>
    <definedName name="XRefPaste59" localSheetId="14" hidden="1">#REF!</definedName>
    <definedName name="XRefPaste59" localSheetId="15" hidden="1">#REF!</definedName>
    <definedName name="XRefPaste59" localSheetId="16" hidden="1">#REF!</definedName>
    <definedName name="XRefPaste59" localSheetId="17" hidden="1">#REF!</definedName>
    <definedName name="XRefPaste59" localSheetId="18" hidden="1">#REF!</definedName>
    <definedName name="XRefPaste59" localSheetId="19" hidden="1">#REF!</definedName>
    <definedName name="XRefPaste59" localSheetId="20" hidden="1">#REF!</definedName>
    <definedName name="XRefPaste59" localSheetId="21" hidden="1">#REF!</definedName>
    <definedName name="XRefPaste59" localSheetId="22" hidden="1">#REF!</definedName>
    <definedName name="XRefPaste59" localSheetId="32" hidden="1">#REF!</definedName>
    <definedName name="XRefPaste59" localSheetId="33" hidden="1">#REF!</definedName>
    <definedName name="XRefPaste59" localSheetId="34" hidden="1">#REF!</definedName>
    <definedName name="XRefPaste59" localSheetId="35" hidden="1">#REF!</definedName>
    <definedName name="XRefPaste59" localSheetId="43" hidden="1">#REF!</definedName>
    <definedName name="XRefPaste59" localSheetId="44" hidden="1">#REF!</definedName>
    <definedName name="XRefPaste59" localSheetId="45" hidden="1">#REF!</definedName>
    <definedName name="XRefPaste59" localSheetId="46" hidden="1">#REF!</definedName>
    <definedName name="XRefPaste59" hidden="1">#REF!</definedName>
    <definedName name="XRefPaste59Row" localSheetId="5" hidden="1">#REF!</definedName>
    <definedName name="XRefPaste59Row" localSheetId="6" hidden="1">#REF!</definedName>
    <definedName name="XRefPaste59Row" localSheetId="7" hidden="1">#REF!</definedName>
    <definedName name="XRefPaste59Row" localSheetId="8" hidden="1">#REF!</definedName>
    <definedName name="XRefPaste59Row" localSheetId="9" hidden="1">#REF!</definedName>
    <definedName name="XRefPaste59Row" localSheetId="10" hidden="1">#REF!</definedName>
    <definedName name="XRefPaste59Row" localSheetId="11" hidden="1">#REF!</definedName>
    <definedName name="XRefPaste59Row" localSheetId="12" hidden="1">#REF!</definedName>
    <definedName name="XRefPaste59Row" localSheetId="24" hidden="1">#REF!</definedName>
    <definedName name="XRefPaste59Row" localSheetId="25" hidden="1">#REF!</definedName>
    <definedName name="XRefPaste59Row" localSheetId="26" hidden="1">#REF!</definedName>
    <definedName name="XRefPaste59Row" localSheetId="27" hidden="1">#REF!</definedName>
    <definedName name="XRefPaste59Row" localSheetId="28" hidden="1">#REF!</definedName>
    <definedName name="XRefPaste59Row" localSheetId="29" hidden="1">#REF!</definedName>
    <definedName name="XRefPaste59Row" localSheetId="13" hidden="1">#REF!</definedName>
    <definedName name="XRefPaste59Row" localSheetId="14" hidden="1">#REF!</definedName>
    <definedName name="XRefPaste59Row" localSheetId="15" hidden="1">#REF!</definedName>
    <definedName name="XRefPaste59Row" localSheetId="16" hidden="1">#REF!</definedName>
    <definedName name="XRefPaste59Row" localSheetId="17" hidden="1">#REF!</definedName>
    <definedName name="XRefPaste59Row" localSheetId="18" hidden="1">#REF!</definedName>
    <definedName name="XRefPaste59Row" localSheetId="19" hidden="1">#REF!</definedName>
    <definedName name="XRefPaste59Row" localSheetId="20" hidden="1">#REF!</definedName>
    <definedName name="XRefPaste59Row" localSheetId="21" hidden="1">#REF!</definedName>
    <definedName name="XRefPaste59Row" localSheetId="22" hidden="1">#REF!</definedName>
    <definedName name="XRefPaste59Row" localSheetId="32" hidden="1">#REF!</definedName>
    <definedName name="XRefPaste59Row" localSheetId="33" hidden="1">#REF!</definedName>
    <definedName name="XRefPaste59Row" localSheetId="34" hidden="1">#REF!</definedName>
    <definedName name="XRefPaste59Row" localSheetId="35" hidden="1">#REF!</definedName>
    <definedName name="XRefPaste59Row" localSheetId="43" hidden="1">#REF!</definedName>
    <definedName name="XRefPaste59Row" localSheetId="44" hidden="1">#REF!</definedName>
    <definedName name="XRefPaste59Row" localSheetId="45" hidden="1">#REF!</definedName>
    <definedName name="XRefPaste59Row" localSheetId="46" hidden="1">#REF!</definedName>
    <definedName name="XRefPaste59Row" hidden="1">#REF!</definedName>
    <definedName name="XRefPaste5Row" localSheetId="5" hidden="1">#REF!</definedName>
    <definedName name="XRefPaste5Row" localSheetId="6" hidden="1">#REF!</definedName>
    <definedName name="XRefPaste5Row" localSheetId="7" hidden="1">#REF!</definedName>
    <definedName name="XRefPaste5Row" localSheetId="8" hidden="1">#REF!</definedName>
    <definedName name="XRefPaste5Row" localSheetId="9" hidden="1">#REF!</definedName>
    <definedName name="XRefPaste5Row" localSheetId="10" hidden="1">#REF!</definedName>
    <definedName name="XRefPaste5Row" localSheetId="11" hidden="1">#REF!</definedName>
    <definedName name="XRefPaste5Row" localSheetId="12" hidden="1">#REF!</definedName>
    <definedName name="XRefPaste5Row" localSheetId="24"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13" hidden="1">#REF!</definedName>
    <definedName name="XRefPaste5Row" localSheetId="14"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32" hidden="1">#REF!</definedName>
    <definedName name="XRefPaste5Row" localSheetId="33" hidden="1">#REF!</definedName>
    <definedName name="XRefPaste5Row" localSheetId="34" hidden="1">#REF!</definedName>
    <definedName name="XRefPaste5Row" localSheetId="35" hidden="1">#REF!</definedName>
    <definedName name="XRefPaste5Row" localSheetId="43" hidden="1">#REF!</definedName>
    <definedName name="XRefPaste5Row" localSheetId="44" hidden="1">#REF!</definedName>
    <definedName name="XRefPaste5Row" localSheetId="45" hidden="1">#REF!</definedName>
    <definedName name="XRefPaste5Row" localSheetId="46" hidden="1">#REF!</definedName>
    <definedName name="XRefPaste5Row" hidden="1">[41]XREF!#REF!</definedName>
    <definedName name="XRefPaste6" localSheetId="5" hidden="1">#REF!</definedName>
    <definedName name="XRefPaste6" localSheetId="6" hidden="1">#REF!</definedName>
    <definedName name="XRefPaste6" localSheetId="7" hidden="1">#REF!</definedName>
    <definedName name="XRefPaste6" localSheetId="8" hidden="1">#REF!</definedName>
    <definedName name="XRefPaste6" localSheetId="9" hidden="1">#REF!</definedName>
    <definedName name="XRefPaste6" localSheetId="10" hidden="1">#REF!</definedName>
    <definedName name="XRefPaste6" localSheetId="11" hidden="1">#REF!</definedName>
    <definedName name="XRefPaste6" localSheetId="12" hidden="1">#REF!</definedName>
    <definedName name="XRefPaste6" localSheetId="24"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13" hidden="1">#REF!</definedName>
    <definedName name="XRefPaste6" localSheetId="14"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32" hidden="1">#REF!</definedName>
    <definedName name="XRefPaste6" localSheetId="33" hidden="1">#REF!</definedName>
    <definedName name="XRefPaste6" localSheetId="34" hidden="1">#REF!</definedName>
    <definedName name="XRefPaste6" localSheetId="35" hidden="1">#REF!</definedName>
    <definedName name="XRefPaste6" localSheetId="43" hidden="1">#REF!</definedName>
    <definedName name="XRefPaste6" localSheetId="44" hidden="1">#REF!</definedName>
    <definedName name="XRefPaste6" localSheetId="45" hidden="1">#REF!</definedName>
    <definedName name="XRefPaste6" localSheetId="46" hidden="1">#REF!</definedName>
    <definedName name="XRefPaste6" hidden="1">#REF!</definedName>
    <definedName name="XRefPaste60" localSheetId="5" hidden="1">#REF!</definedName>
    <definedName name="XRefPaste60" localSheetId="6" hidden="1">#REF!</definedName>
    <definedName name="XRefPaste60" localSheetId="7" hidden="1">#REF!</definedName>
    <definedName name="XRefPaste60" localSheetId="8" hidden="1">#REF!</definedName>
    <definedName name="XRefPaste60" localSheetId="9" hidden="1">#REF!</definedName>
    <definedName name="XRefPaste60" localSheetId="10" hidden="1">#REF!</definedName>
    <definedName name="XRefPaste60" localSheetId="11" hidden="1">#REF!</definedName>
    <definedName name="XRefPaste60" localSheetId="12" hidden="1">#REF!</definedName>
    <definedName name="XRefPaste60" localSheetId="24" hidden="1">#REF!</definedName>
    <definedName name="XRefPaste60" localSheetId="25" hidden="1">#REF!</definedName>
    <definedName name="XRefPaste60" localSheetId="26" hidden="1">#REF!</definedName>
    <definedName name="XRefPaste60" localSheetId="27" hidden="1">#REF!</definedName>
    <definedName name="XRefPaste60" localSheetId="28" hidden="1">#REF!</definedName>
    <definedName name="XRefPaste60" localSheetId="29" hidden="1">#REF!</definedName>
    <definedName name="XRefPaste60" localSheetId="13" hidden="1">#REF!</definedName>
    <definedName name="XRefPaste60" localSheetId="14" hidden="1">#REF!</definedName>
    <definedName name="XRefPaste60" localSheetId="15" hidden="1">#REF!</definedName>
    <definedName name="XRefPaste60" localSheetId="16" hidden="1">#REF!</definedName>
    <definedName name="XRefPaste60" localSheetId="17" hidden="1">#REF!</definedName>
    <definedName name="XRefPaste60" localSheetId="18" hidden="1">#REF!</definedName>
    <definedName name="XRefPaste60" localSheetId="19" hidden="1">#REF!</definedName>
    <definedName name="XRefPaste60" localSheetId="20" hidden="1">#REF!</definedName>
    <definedName name="XRefPaste60" localSheetId="21" hidden="1">#REF!</definedName>
    <definedName name="XRefPaste60" localSheetId="22" hidden="1">#REF!</definedName>
    <definedName name="XRefPaste60" localSheetId="32" hidden="1">#REF!</definedName>
    <definedName name="XRefPaste60" localSheetId="33" hidden="1">#REF!</definedName>
    <definedName name="XRefPaste60" localSheetId="34" hidden="1">#REF!</definedName>
    <definedName name="XRefPaste60" localSheetId="35" hidden="1">#REF!</definedName>
    <definedName name="XRefPaste60" localSheetId="43" hidden="1">#REF!</definedName>
    <definedName name="XRefPaste60" localSheetId="44" hidden="1">#REF!</definedName>
    <definedName name="XRefPaste60" localSheetId="45" hidden="1">#REF!</definedName>
    <definedName name="XRefPaste60" localSheetId="46" hidden="1">#REF!</definedName>
    <definedName name="XRefPaste60" hidden="1">#REF!</definedName>
    <definedName name="XRefPaste60Row" localSheetId="5" hidden="1">#REF!</definedName>
    <definedName name="XRefPaste60Row" localSheetId="6" hidden="1">#REF!</definedName>
    <definedName name="XRefPaste60Row" localSheetId="7" hidden="1">#REF!</definedName>
    <definedName name="XRefPaste60Row" localSheetId="8" hidden="1">#REF!</definedName>
    <definedName name="XRefPaste60Row" localSheetId="9" hidden="1">#REF!</definedName>
    <definedName name="XRefPaste60Row" localSheetId="10" hidden="1">#REF!</definedName>
    <definedName name="XRefPaste60Row" localSheetId="11" hidden="1">#REF!</definedName>
    <definedName name="XRefPaste60Row" localSheetId="12" hidden="1">#REF!</definedName>
    <definedName name="XRefPaste60Row" localSheetId="24" hidden="1">#REF!</definedName>
    <definedName name="XRefPaste60Row" localSheetId="25" hidden="1">#REF!</definedName>
    <definedName name="XRefPaste60Row" localSheetId="26" hidden="1">#REF!</definedName>
    <definedName name="XRefPaste60Row" localSheetId="27" hidden="1">#REF!</definedName>
    <definedName name="XRefPaste60Row" localSheetId="28" hidden="1">#REF!</definedName>
    <definedName name="XRefPaste60Row" localSheetId="29" hidden="1">#REF!</definedName>
    <definedName name="XRefPaste60Row" localSheetId="13" hidden="1">#REF!</definedName>
    <definedName name="XRefPaste60Row" localSheetId="14" hidden="1">#REF!</definedName>
    <definedName name="XRefPaste60Row" localSheetId="15" hidden="1">#REF!</definedName>
    <definedName name="XRefPaste60Row" localSheetId="16" hidden="1">#REF!</definedName>
    <definedName name="XRefPaste60Row" localSheetId="17" hidden="1">#REF!</definedName>
    <definedName name="XRefPaste60Row" localSheetId="18" hidden="1">#REF!</definedName>
    <definedName name="XRefPaste60Row" localSheetId="19" hidden="1">#REF!</definedName>
    <definedName name="XRefPaste60Row" localSheetId="20" hidden="1">#REF!</definedName>
    <definedName name="XRefPaste60Row" localSheetId="21" hidden="1">#REF!</definedName>
    <definedName name="XRefPaste60Row" localSheetId="22" hidden="1">#REF!</definedName>
    <definedName name="XRefPaste60Row" localSheetId="32" hidden="1">#REF!</definedName>
    <definedName name="XRefPaste60Row" localSheetId="33" hidden="1">#REF!</definedName>
    <definedName name="XRefPaste60Row" localSheetId="34" hidden="1">#REF!</definedName>
    <definedName name="XRefPaste60Row" localSheetId="35" hidden="1">#REF!</definedName>
    <definedName name="XRefPaste60Row" localSheetId="43" hidden="1">#REF!</definedName>
    <definedName name="XRefPaste60Row" localSheetId="44" hidden="1">#REF!</definedName>
    <definedName name="XRefPaste60Row" localSheetId="45" hidden="1">#REF!</definedName>
    <definedName name="XRefPaste60Row" localSheetId="46" hidden="1">#REF!</definedName>
    <definedName name="XRefPaste60Row" hidden="1">#REF!</definedName>
    <definedName name="XRefPaste61" localSheetId="5" hidden="1">#REF!</definedName>
    <definedName name="XRefPaste61" localSheetId="6" hidden="1">#REF!</definedName>
    <definedName name="XRefPaste61" localSheetId="7" hidden="1">#REF!</definedName>
    <definedName name="XRefPaste61" localSheetId="8" hidden="1">#REF!</definedName>
    <definedName name="XRefPaste61" localSheetId="9" hidden="1">#REF!</definedName>
    <definedName name="XRefPaste61" localSheetId="10" hidden="1">#REF!</definedName>
    <definedName name="XRefPaste61" localSheetId="11" hidden="1">#REF!</definedName>
    <definedName name="XRefPaste61" localSheetId="12" hidden="1">#REF!</definedName>
    <definedName name="XRefPaste61" localSheetId="24" hidden="1">#REF!</definedName>
    <definedName name="XRefPaste61" localSheetId="25" hidden="1">#REF!</definedName>
    <definedName name="XRefPaste61" localSheetId="26" hidden="1">#REF!</definedName>
    <definedName name="XRefPaste61" localSheetId="27" hidden="1">#REF!</definedName>
    <definedName name="XRefPaste61" localSheetId="28" hidden="1">#REF!</definedName>
    <definedName name="XRefPaste61" localSheetId="29" hidden="1">#REF!</definedName>
    <definedName name="XRefPaste61" localSheetId="13" hidden="1">#REF!</definedName>
    <definedName name="XRefPaste61" localSheetId="14" hidden="1">#REF!</definedName>
    <definedName name="XRefPaste61" localSheetId="15" hidden="1">#REF!</definedName>
    <definedName name="XRefPaste61" localSheetId="16" hidden="1">#REF!</definedName>
    <definedName name="XRefPaste61" localSheetId="17" hidden="1">#REF!</definedName>
    <definedName name="XRefPaste61" localSheetId="18" hidden="1">#REF!</definedName>
    <definedName name="XRefPaste61" localSheetId="19" hidden="1">#REF!</definedName>
    <definedName name="XRefPaste61" localSheetId="20" hidden="1">#REF!</definedName>
    <definedName name="XRefPaste61" localSheetId="21" hidden="1">#REF!</definedName>
    <definedName name="XRefPaste61" localSheetId="22" hidden="1">#REF!</definedName>
    <definedName name="XRefPaste61" localSheetId="32" hidden="1">#REF!</definedName>
    <definedName name="XRefPaste61" localSheetId="33" hidden="1">#REF!</definedName>
    <definedName name="XRefPaste61" localSheetId="34" hidden="1">#REF!</definedName>
    <definedName name="XRefPaste61" localSheetId="35" hidden="1">#REF!</definedName>
    <definedName name="XRefPaste61" localSheetId="43" hidden="1">#REF!</definedName>
    <definedName name="XRefPaste61" localSheetId="44" hidden="1">#REF!</definedName>
    <definedName name="XRefPaste61" localSheetId="45" hidden="1">#REF!</definedName>
    <definedName name="XRefPaste61" localSheetId="46" hidden="1">#REF!</definedName>
    <definedName name="XRefPaste61" hidden="1">#REF!</definedName>
    <definedName name="XRefPaste61Row" localSheetId="5" hidden="1">#REF!</definedName>
    <definedName name="XRefPaste61Row" localSheetId="6" hidden="1">#REF!</definedName>
    <definedName name="XRefPaste61Row" localSheetId="7" hidden="1">#REF!</definedName>
    <definedName name="XRefPaste61Row" localSheetId="8" hidden="1">#REF!</definedName>
    <definedName name="XRefPaste61Row" localSheetId="9" hidden="1">#REF!</definedName>
    <definedName name="XRefPaste61Row" localSheetId="10" hidden="1">#REF!</definedName>
    <definedName name="XRefPaste61Row" localSheetId="11" hidden="1">#REF!</definedName>
    <definedName name="XRefPaste61Row" localSheetId="12" hidden="1">#REF!</definedName>
    <definedName name="XRefPaste61Row" localSheetId="24" hidden="1">#REF!</definedName>
    <definedName name="XRefPaste61Row" localSheetId="25" hidden="1">#REF!</definedName>
    <definedName name="XRefPaste61Row" localSheetId="26" hidden="1">#REF!</definedName>
    <definedName name="XRefPaste61Row" localSheetId="27" hidden="1">#REF!</definedName>
    <definedName name="XRefPaste61Row" localSheetId="28" hidden="1">#REF!</definedName>
    <definedName name="XRefPaste61Row" localSheetId="29" hidden="1">#REF!</definedName>
    <definedName name="XRefPaste61Row" localSheetId="13" hidden="1">#REF!</definedName>
    <definedName name="XRefPaste61Row" localSheetId="14" hidden="1">#REF!</definedName>
    <definedName name="XRefPaste61Row" localSheetId="15" hidden="1">#REF!</definedName>
    <definedName name="XRefPaste61Row" localSheetId="16" hidden="1">#REF!</definedName>
    <definedName name="XRefPaste61Row" localSheetId="17" hidden="1">#REF!</definedName>
    <definedName name="XRefPaste61Row" localSheetId="18" hidden="1">#REF!</definedName>
    <definedName name="XRefPaste61Row" localSheetId="19" hidden="1">#REF!</definedName>
    <definedName name="XRefPaste61Row" localSheetId="20" hidden="1">#REF!</definedName>
    <definedName name="XRefPaste61Row" localSheetId="21" hidden="1">#REF!</definedName>
    <definedName name="XRefPaste61Row" localSheetId="22" hidden="1">#REF!</definedName>
    <definedName name="XRefPaste61Row" localSheetId="32" hidden="1">#REF!</definedName>
    <definedName name="XRefPaste61Row" localSheetId="33" hidden="1">#REF!</definedName>
    <definedName name="XRefPaste61Row" localSheetId="34" hidden="1">#REF!</definedName>
    <definedName name="XRefPaste61Row" localSheetId="35" hidden="1">#REF!</definedName>
    <definedName name="XRefPaste61Row" localSheetId="43" hidden="1">#REF!</definedName>
    <definedName name="XRefPaste61Row" localSheetId="44" hidden="1">#REF!</definedName>
    <definedName name="XRefPaste61Row" localSheetId="45" hidden="1">#REF!</definedName>
    <definedName name="XRefPaste61Row" localSheetId="46" hidden="1">#REF!</definedName>
    <definedName name="XRefPaste61Row" hidden="1">#REF!</definedName>
    <definedName name="XRefPaste62" localSheetId="5" hidden="1">#REF!</definedName>
    <definedName name="XRefPaste62" localSheetId="6" hidden="1">#REF!</definedName>
    <definedName name="XRefPaste62" localSheetId="7" hidden="1">#REF!</definedName>
    <definedName name="XRefPaste62" localSheetId="8" hidden="1">#REF!</definedName>
    <definedName name="XRefPaste62" localSheetId="9" hidden="1">#REF!</definedName>
    <definedName name="XRefPaste62" localSheetId="10" hidden="1">#REF!</definedName>
    <definedName name="XRefPaste62" localSheetId="11" hidden="1">#REF!</definedName>
    <definedName name="XRefPaste62" localSheetId="12" hidden="1">#REF!</definedName>
    <definedName name="XRefPaste62" localSheetId="24" hidden="1">#REF!</definedName>
    <definedName name="XRefPaste62" localSheetId="25" hidden="1">#REF!</definedName>
    <definedName name="XRefPaste62" localSheetId="26" hidden="1">#REF!</definedName>
    <definedName name="XRefPaste62" localSheetId="27" hidden="1">#REF!</definedName>
    <definedName name="XRefPaste62" localSheetId="28" hidden="1">#REF!</definedName>
    <definedName name="XRefPaste62" localSheetId="29" hidden="1">#REF!</definedName>
    <definedName name="XRefPaste62" localSheetId="13" hidden="1">#REF!</definedName>
    <definedName name="XRefPaste62" localSheetId="14" hidden="1">#REF!</definedName>
    <definedName name="XRefPaste62" localSheetId="15" hidden="1">#REF!</definedName>
    <definedName name="XRefPaste62" localSheetId="16" hidden="1">#REF!</definedName>
    <definedName name="XRefPaste62" localSheetId="17" hidden="1">#REF!</definedName>
    <definedName name="XRefPaste62" localSheetId="18" hidden="1">#REF!</definedName>
    <definedName name="XRefPaste62" localSheetId="19" hidden="1">#REF!</definedName>
    <definedName name="XRefPaste62" localSheetId="20" hidden="1">#REF!</definedName>
    <definedName name="XRefPaste62" localSheetId="21" hidden="1">#REF!</definedName>
    <definedName name="XRefPaste62" localSheetId="22" hidden="1">#REF!</definedName>
    <definedName name="XRefPaste62" localSheetId="32" hidden="1">#REF!</definedName>
    <definedName name="XRefPaste62" localSheetId="33" hidden="1">#REF!</definedName>
    <definedName name="XRefPaste62" localSheetId="34" hidden="1">#REF!</definedName>
    <definedName name="XRefPaste62" localSheetId="35" hidden="1">#REF!</definedName>
    <definedName name="XRefPaste62" localSheetId="43" hidden="1">#REF!</definedName>
    <definedName name="XRefPaste62" localSheetId="44" hidden="1">#REF!</definedName>
    <definedName name="XRefPaste62" localSheetId="45" hidden="1">#REF!</definedName>
    <definedName name="XRefPaste62" localSheetId="46" hidden="1">#REF!</definedName>
    <definedName name="XRefPaste62" hidden="1">#REF!</definedName>
    <definedName name="XRefPaste62Row" localSheetId="5" hidden="1">#REF!</definedName>
    <definedName name="XRefPaste62Row" localSheetId="6" hidden="1">#REF!</definedName>
    <definedName name="XRefPaste62Row" localSheetId="7" hidden="1">#REF!</definedName>
    <definedName name="XRefPaste62Row" localSheetId="8" hidden="1">#REF!</definedName>
    <definedName name="XRefPaste62Row" localSheetId="9" hidden="1">#REF!</definedName>
    <definedName name="XRefPaste62Row" localSheetId="10" hidden="1">#REF!</definedName>
    <definedName name="XRefPaste62Row" localSheetId="11" hidden="1">#REF!</definedName>
    <definedName name="XRefPaste62Row" localSheetId="12" hidden="1">#REF!</definedName>
    <definedName name="XRefPaste62Row" localSheetId="24" hidden="1">#REF!</definedName>
    <definedName name="XRefPaste62Row" localSheetId="25" hidden="1">#REF!</definedName>
    <definedName name="XRefPaste62Row" localSheetId="26" hidden="1">#REF!</definedName>
    <definedName name="XRefPaste62Row" localSheetId="27" hidden="1">#REF!</definedName>
    <definedName name="XRefPaste62Row" localSheetId="28" hidden="1">#REF!</definedName>
    <definedName name="XRefPaste62Row" localSheetId="29" hidden="1">#REF!</definedName>
    <definedName name="XRefPaste62Row" localSheetId="13" hidden="1">#REF!</definedName>
    <definedName name="XRefPaste62Row" localSheetId="14" hidden="1">#REF!</definedName>
    <definedName name="XRefPaste62Row" localSheetId="15" hidden="1">#REF!</definedName>
    <definedName name="XRefPaste62Row" localSheetId="16" hidden="1">#REF!</definedName>
    <definedName name="XRefPaste62Row" localSheetId="17" hidden="1">#REF!</definedName>
    <definedName name="XRefPaste62Row" localSheetId="18" hidden="1">#REF!</definedName>
    <definedName name="XRefPaste62Row" localSheetId="19" hidden="1">#REF!</definedName>
    <definedName name="XRefPaste62Row" localSheetId="20" hidden="1">#REF!</definedName>
    <definedName name="XRefPaste62Row" localSheetId="21" hidden="1">#REF!</definedName>
    <definedName name="XRefPaste62Row" localSheetId="22" hidden="1">#REF!</definedName>
    <definedName name="XRefPaste62Row" localSheetId="32" hidden="1">#REF!</definedName>
    <definedName name="XRefPaste62Row" localSheetId="33" hidden="1">#REF!</definedName>
    <definedName name="XRefPaste62Row" localSheetId="34" hidden="1">#REF!</definedName>
    <definedName name="XRefPaste62Row" localSheetId="35" hidden="1">#REF!</definedName>
    <definedName name="XRefPaste62Row" localSheetId="43" hidden="1">#REF!</definedName>
    <definedName name="XRefPaste62Row" localSheetId="44" hidden="1">#REF!</definedName>
    <definedName name="XRefPaste62Row" localSheetId="45" hidden="1">#REF!</definedName>
    <definedName name="XRefPaste62Row" localSheetId="46" hidden="1">#REF!</definedName>
    <definedName name="XRefPaste62Row" hidden="1">#REF!</definedName>
    <definedName name="XRefPaste63" localSheetId="5" hidden="1">#REF!</definedName>
    <definedName name="XRefPaste63" localSheetId="6" hidden="1">#REF!</definedName>
    <definedName name="XRefPaste63" localSheetId="7" hidden="1">#REF!</definedName>
    <definedName name="XRefPaste63" localSheetId="8" hidden="1">#REF!</definedName>
    <definedName name="XRefPaste63" localSheetId="9" hidden="1">#REF!</definedName>
    <definedName name="XRefPaste63" localSheetId="10" hidden="1">#REF!</definedName>
    <definedName name="XRefPaste63" localSheetId="11" hidden="1">#REF!</definedName>
    <definedName name="XRefPaste63" localSheetId="12" hidden="1">#REF!</definedName>
    <definedName name="XRefPaste63" localSheetId="24" hidden="1">#REF!</definedName>
    <definedName name="XRefPaste63" localSheetId="25" hidden="1">#REF!</definedName>
    <definedName name="XRefPaste63" localSheetId="26" hidden="1">#REF!</definedName>
    <definedName name="XRefPaste63" localSheetId="27" hidden="1">#REF!</definedName>
    <definedName name="XRefPaste63" localSheetId="28" hidden="1">#REF!</definedName>
    <definedName name="XRefPaste63" localSheetId="29" hidden="1">#REF!</definedName>
    <definedName name="XRefPaste63" localSheetId="13" hidden="1">#REF!</definedName>
    <definedName name="XRefPaste63" localSheetId="14" hidden="1">#REF!</definedName>
    <definedName name="XRefPaste63" localSheetId="15" hidden="1">#REF!</definedName>
    <definedName name="XRefPaste63" localSheetId="16" hidden="1">#REF!</definedName>
    <definedName name="XRefPaste63" localSheetId="17" hidden="1">#REF!</definedName>
    <definedName name="XRefPaste63" localSheetId="18" hidden="1">#REF!</definedName>
    <definedName name="XRefPaste63" localSheetId="19" hidden="1">#REF!</definedName>
    <definedName name="XRefPaste63" localSheetId="20" hidden="1">#REF!</definedName>
    <definedName name="XRefPaste63" localSheetId="21" hidden="1">#REF!</definedName>
    <definedName name="XRefPaste63" localSheetId="22" hidden="1">#REF!</definedName>
    <definedName name="XRefPaste63" localSheetId="32" hidden="1">#REF!</definedName>
    <definedName name="XRefPaste63" localSheetId="33" hidden="1">#REF!</definedName>
    <definedName name="XRefPaste63" localSheetId="34" hidden="1">#REF!</definedName>
    <definedName name="XRefPaste63" localSheetId="35" hidden="1">#REF!</definedName>
    <definedName name="XRefPaste63" localSheetId="43" hidden="1">#REF!</definedName>
    <definedName name="XRefPaste63" localSheetId="44" hidden="1">#REF!</definedName>
    <definedName name="XRefPaste63" localSheetId="45" hidden="1">#REF!</definedName>
    <definedName name="XRefPaste63" localSheetId="46" hidden="1">#REF!</definedName>
    <definedName name="XRefPaste63" hidden="1">#REF!</definedName>
    <definedName name="XRefPaste63Row" localSheetId="5" hidden="1">#REF!</definedName>
    <definedName name="XRefPaste63Row" localSheetId="6" hidden="1">#REF!</definedName>
    <definedName name="XRefPaste63Row" localSheetId="7" hidden="1">#REF!</definedName>
    <definedName name="XRefPaste63Row" localSheetId="8" hidden="1">#REF!</definedName>
    <definedName name="XRefPaste63Row" localSheetId="9" hidden="1">#REF!</definedName>
    <definedName name="XRefPaste63Row" localSheetId="10" hidden="1">#REF!</definedName>
    <definedName name="XRefPaste63Row" localSheetId="11" hidden="1">#REF!</definedName>
    <definedName name="XRefPaste63Row" localSheetId="12" hidden="1">#REF!</definedName>
    <definedName name="XRefPaste63Row" localSheetId="24" hidden="1">#REF!</definedName>
    <definedName name="XRefPaste63Row" localSheetId="25" hidden="1">#REF!</definedName>
    <definedName name="XRefPaste63Row" localSheetId="26" hidden="1">#REF!</definedName>
    <definedName name="XRefPaste63Row" localSheetId="27" hidden="1">#REF!</definedName>
    <definedName name="XRefPaste63Row" localSheetId="28" hidden="1">#REF!</definedName>
    <definedName name="XRefPaste63Row" localSheetId="29" hidden="1">#REF!</definedName>
    <definedName name="XRefPaste63Row" localSheetId="13" hidden="1">#REF!</definedName>
    <definedName name="XRefPaste63Row" localSheetId="14" hidden="1">#REF!</definedName>
    <definedName name="XRefPaste63Row" localSheetId="15" hidden="1">#REF!</definedName>
    <definedName name="XRefPaste63Row" localSheetId="16" hidden="1">#REF!</definedName>
    <definedName name="XRefPaste63Row" localSheetId="17" hidden="1">#REF!</definedName>
    <definedName name="XRefPaste63Row" localSheetId="18" hidden="1">#REF!</definedName>
    <definedName name="XRefPaste63Row" localSheetId="19" hidden="1">#REF!</definedName>
    <definedName name="XRefPaste63Row" localSheetId="20" hidden="1">#REF!</definedName>
    <definedName name="XRefPaste63Row" localSheetId="21" hidden="1">#REF!</definedName>
    <definedName name="XRefPaste63Row" localSheetId="22" hidden="1">#REF!</definedName>
    <definedName name="XRefPaste63Row" localSheetId="32" hidden="1">#REF!</definedName>
    <definedName name="XRefPaste63Row" localSheetId="33" hidden="1">#REF!</definedName>
    <definedName name="XRefPaste63Row" localSheetId="34" hidden="1">#REF!</definedName>
    <definedName name="XRefPaste63Row" localSheetId="35" hidden="1">#REF!</definedName>
    <definedName name="XRefPaste63Row" localSheetId="43" hidden="1">#REF!</definedName>
    <definedName name="XRefPaste63Row" localSheetId="44" hidden="1">#REF!</definedName>
    <definedName name="XRefPaste63Row" localSheetId="45" hidden="1">#REF!</definedName>
    <definedName name="XRefPaste63Row" localSheetId="46" hidden="1">#REF!</definedName>
    <definedName name="XRefPaste63Row" hidden="1">#REF!</definedName>
    <definedName name="XRefPaste64" localSheetId="5" hidden="1">#REF!</definedName>
    <definedName name="XRefPaste64" localSheetId="6" hidden="1">#REF!</definedName>
    <definedName name="XRefPaste64" localSheetId="7" hidden="1">#REF!</definedName>
    <definedName name="XRefPaste64" localSheetId="8" hidden="1">#REF!</definedName>
    <definedName name="XRefPaste64" localSheetId="9" hidden="1">#REF!</definedName>
    <definedName name="XRefPaste64" localSheetId="10" hidden="1">#REF!</definedName>
    <definedName name="XRefPaste64" localSheetId="11" hidden="1">#REF!</definedName>
    <definedName name="XRefPaste64" localSheetId="12" hidden="1">#REF!</definedName>
    <definedName name="XRefPaste64" localSheetId="24" hidden="1">#REF!</definedName>
    <definedName name="XRefPaste64" localSheetId="25" hidden="1">#REF!</definedName>
    <definedName name="XRefPaste64" localSheetId="26" hidden="1">#REF!</definedName>
    <definedName name="XRefPaste64" localSheetId="27" hidden="1">#REF!</definedName>
    <definedName name="XRefPaste64" localSheetId="28" hidden="1">#REF!</definedName>
    <definedName name="XRefPaste64" localSheetId="29" hidden="1">#REF!</definedName>
    <definedName name="XRefPaste64" localSheetId="13" hidden="1">#REF!</definedName>
    <definedName name="XRefPaste64" localSheetId="14" hidden="1">#REF!</definedName>
    <definedName name="XRefPaste64" localSheetId="15" hidden="1">#REF!</definedName>
    <definedName name="XRefPaste64" localSheetId="16" hidden="1">#REF!</definedName>
    <definedName name="XRefPaste64" localSheetId="17" hidden="1">#REF!</definedName>
    <definedName name="XRefPaste64" localSheetId="18" hidden="1">#REF!</definedName>
    <definedName name="XRefPaste64" localSheetId="19" hidden="1">#REF!</definedName>
    <definedName name="XRefPaste64" localSheetId="20" hidden="1">#REF!</definedName>
    <definedName name="XRefPaste64" localSheetId="21" hidden="1">#REF!</definedName>
    <definedName name="XRefPaste64" localSheetId="22" hidden="1">#REF!</definedName>
    <definedName name="XRefPaste64" localSheetId="32" hidden="1">#REF!</definedName>
    <definedName name="XRefPaste64" localSheetId="33" hidden="1">#REF!</definedName>
    <definedName name="XRefPaste64" localSheetId="34" hidden="1">#REF!</definedName>
    <definedName name="XRefPaste64" localSheetId="35" hidden="1">#REF!</definedName>
    <definedName name="XRefPaste64" localSheetId="43" hidden="1">#REF!</definedName>
    <definedName name="XRefPaste64" localSheetId="44" hidden="1">#REF!</definedName>
    <definedName name="XRefPaste64" localSheetId="45" hidden="1">#REF!</definedName>
    <definedName name="XRefPaste64" localSheetId="46" hidden="1">#REF!</definedName>
    <definedName name="XRefPaste64" hidden="1">#REF!</definedName>
    <definedName name="XRefPaste64Row" localSheetId="5" hidden="1">#REF!</definedName>
    <definedName name="XRefPaste64Row" localSheetId="6" hidden="1">#REF!</definedName>
    <definedName name="XRefPaste64Row" localSheetId="7" hidden="1">#REF!</definedName>
    <definedName name="XRefPaste64Row" localSheetId="8" hidden="1">#REF!</definedName>
    <definedName name="XRefPaste64Row" localSheetId="9" hidden="1">#REF!</definedName>
    <definedName name="XRefPaste64Row" localSheetId="10" hidden="1">#REF!</definedName>
    <definedName name="XRefPaste64Row" localSheetId="11" hidden="1">#REF!</definedName>
    <definedName name="XRefPaste64Row" localSheetId="12" hidden="1">#REF!</definedName>
    <definedName name="XRefPaste64Row" localSheetId="24" hidden="1">#REF!</definedName>
    <definedName name="XRefPaste64Row" localSheetId="25" hidden="1">#REF!</definedName>
    <definedName name="XRefPaste64Row" localSheetId="26" hidden="1">#REF!</definedName>
    <definedName name="XRefPaste64Row" localSheetId="27" hidden="1">#REF!</definedName>
    <definedName name="XRefPaste64Row" localSheetId="28" hidden="1">#REF!</definedName>
    <definedName name="XRefPaste64Row" localSheetId="29" hidden="1">#REF!</definedName>
    <definedName name="XRefPaste64Row" localSheetId="13" hidden="1">#REF!</definedName>
    <definedName name="XRefPaste64Row" localSheetId="14" hidden="1">#REF!</definedName>
    <definedName name="XRefPaste64Row" localSheetId="15" hidden="1">#REF!</definedName>
    <definedName name="XRefPaste64Row" localSheetId="16" hidden="1">#REF!</definedName>
    <definedName name="XRefPaste64Row" localSheetId="17" hidden="1">#REF!</definedName>
    <definedName name="XRefPaste64Row" localSheetId="18" hidden="1">#REF!</definedName>
    <definedName name="XRefPaste64Row" localSheetId="19" hidden="1">#REF!</definedName>
    <definedName name="XRefPaste64Row" localSheetId="20" hidden="1">#REF!</definedName>
    <definedName name="XRefPaste64Row" localSheetId="21" hidden="1">[79]XREF!#REF!</definedName>
    <definedName name="XRefPaste64Row" localSheetId="22" hidden="1">#REF!</definedName>
    <definedName name="XRefPaste64Row" localSheetId="32" hidden="1">#REF!</definedName>
    <definedName name="XRefPaste64Row" localSheetId="33" hidden="1">#REF!</definedName>
    <definedName name="XRefPaste64Row" localSheetId="34" hidden="1">#REF!</definedName>
    <definedName name="XRefPaste64Row" localSheetId="35" hidden="1">#REF!</definedName>
    <definedName name="XRefPaste64Row" localSheetId="43" hidden="1">#REF!</definedName>
    <definedName name="XRefPaste64Row" localSheetId="44" hidden="1">#REF!</definedName>
    <definedName name="XRefPaste64Row" localSheetId="45" hidden="1">#REF!</definedName>
    <definedName name="XRefPaste64Row" localSheetId="46" hidden="1">#REF!</definedName>
    <definedName name="XRefPaste64Row" hidden="1">#REF!</definedName>
    <definedName name="XRefPaste65" localSheetId="5" hidden="1">#REF!</definedName>
    <definedName name="XRefPaste65" localSheetId="6" hidden="1">#REF!</definedName>
    <definedName name="XRefPaste65" localSheetId="7" hidden="1">#REF!</definedName>
    <definedName name="XRefPaste65" localSheetId="8" hidden="1">#REF!</definedName>
    <definedName name="XRefPaste65" localSheetId="9" hidden="1">#REF!</definedName>
    <definedName name="XRefPaste65" localSheetId="10" hidden="1">#REF!</definedName>
    <definedName name="XRefPaste65" localSheetId="11" hidden="1">#REF!</definedName>
    <definedName name="XRefPaste65" localSheetId="12" hidden="1">#REF!</definedName>
    <definedName name="XRefPaste65" localSheetId="24" hidden="1">#REF!</definedName>
    <definedName name="XRefPaste65" localSheetId="25" hidden="1">#REF!</definedName>
    <definedName name="XRefPaste65" localSheetId="26" hidden="1">#REF!</definedName>
    <definedName name="XRefPaste65" localSheetId="27" hidden="1">#REF!</definedName>
    <definedName name="XRefPaste65" localSheetId="28" hidden="1">#REF!</definedName>
    <definedName name="XRefPaste65" localSheetId="29" hidden="1">#REF!</definedName>
    <definedName name="XRefPaste65" localSheetId="13" hidden="1">#REF!</definedName>
    <definedName name="XRefPaste65" localSheetId="14" hidden="1">#REF!</definedName>
    <definedName name="XRefPaste65" localSheetId="15" hidden="1">#REF!</definedName>
    <definedName name="XRefPaste65" localSheetId="16" hidden="1">#REF!</definedName>
    <definedName name="XRefPaste65" localSheetId="17" hidden="1">#REF!</definedName>
    <definedName name="XRefPaste65" localSheetId="18" hidden="1">#REF!</definedName>
    <definedName name="XRefPaste65" localSheetId="19" hidden="1">#REF!</definedName>
    <definedName name="XRefPaste65" localSheetId="20" hidden="1">#REF!</definedName>
    <definedName name="XRefPaste65" localSheetId="21" hidden="1">#REF!</definedName>
    <definedName name="XRefPaste65" localSheetId="22" hidden="1">#REF!</definedName>
    <definedName name="XRefPaste65" localSheetId="32" hidden="1">#REF!</definedName>
    <definedName name="XRefPaste65" localSheetId="33" hidden="1">#REF!</definedName>
    <definedName name="XRefPaste65" localSheetId="34" hidden="1">#REF!</definedName>
    <definedName name="XRefPaste65" localSheetId="35" hidden="1">#REF!</definedName>
    <definedName name="XRefPaste65" localSheetId="43" hidden="1">#REF!</definedName>
    <definedName name="XRefPaste65" localSheetId="44" hidden="1">#REF!</definedName>
    <definedName name="XRefPaste65" localSheetId="45" hidden="1">#REF!</definedName>
    <definedName name="XRefPaste65" localSheetId="46" hidden="1">#REF!</definedName>
    <definedName name="XRefPaste65" hidden="1">#REF!</definedName>
    <definedName name="XRefPaste65Row" localSheetId="5" hidden="1">#REF!</definedName>
    <definedName name="XRefPaste65Row" localSheetId="6" hidden="1">#REF!</definedName>
    <definedName name="XRefPaste65Row" localSheetId="7" hidden="1">#REF!</definedName>
    <definedName name="XRefPaste65Row" localSheetId="8" hidden="1">#REF!</definedName>
    <definedName name="XRefPaste65Row" localSheetId="9" hidden="1">#REF!</definedName>
    <definedName name="XRefPaste65Row" localSheetId="10" hidden="1">#REF!</definedName>
    <definedName name="XRefPaste65Row" localSheetId="11" hidden="1">#REF!</definedName>
    <definedName name="XRefPaste65Row" localSheetId="12" hidden="1">#REF!</definedName>
    <definedName name="XRefPaste65Row" localSheetId="24" hidden="1">#REF!</definedName>
    <definedName name="XRefPaste65Row" localSheetId="25" hidden="1">#REF!</definedName>
    <definedName name="XRefPaste65Row" localSheetId="26" hidden="1">#REF!</definedName>
    <definedName name="XRefPaste65Row" localSheetId="27" hidden="1">#REF!</definedName>
    <definedName name="XRefPaste65Row" localSheetId="28" hidden="1">#REF!</definedName>
    <definedName name="XRefPaste65Row" localSheetId="29" hidden="1">#REF!</definedName>
    <definedName name="XRefPaste65Row" localSheetId="13" hidden="1">#REF!</definedName>
    <definedName name="XRefPaste65Row" localSheetId="14" hidden="1">#REF!</definedName>
    <definedName name="XRefPaste65Row" localSheetId="15" hidden="1">#REF!</definedName>
    <definedName name="XRefPaste65Row" localSheetId="16" hidden="1">#REF!</definedName>
    <definedName name="XRefPaste65Row" localSheetId="17" hidden="1">#REF!</definedName>
    <definedName name="XRefPaste65Row" localSheetId="18" hidden="1">#REF!</definedName>
    <definedName name="XRefPaste65Row" localSheetId="19" hidden="1">#REF!</definedName>
    <definedName name="XRefPaste65Row" localSheetId="20" hidden="1">#REF!</definedName>
    <definedName name="XRefPaste65Row" localSheetId="21" hidden="1">[79]XREF!#REF!</definedName>
    <definedName name="XRefPaste65Row" localSheetId="22" hidden="1">#REF!</definedName>
    <definedName name="XRefPaste65Row" localSheetId="32" hidden="1">#REF!</definedName>
    <definedName name="XRefPaste65Row" localSheetId="33" hidden="1">#REF!</definedName>
    <definedName name="XRefPaste65Row" localSheetId="34" hidden="1">#REF!</definedName>
    <definedName name="XRefPaste65Row" localSheetId="35" hidden="1">#REF!</definedName>
    <definedName name="XRefPaste65Row" localSheetId="43" hidden="1">#REF!</definedName>
    <definedName name="XRefPaste65Row" localSheetId="44" hidden="1">#REF!</definedName>
    <definedName name="XRefPaste65Row" localSheetId="45" hidden="1">#REF!</definedName>
    <definedName name="XRefPaste65Row" localSheetId="46" hidden="1">#REF!</definedName>
    <definedName name="XRefPaste65Row" hidden="1">#REF!</definedName>
    <definedName name="XRefPaste66" localSheetId="5" hidden="1">#REF!</definedName>
    <definedName name="XRefPaste66" localSheetId="6" hidden="1">#REF!</definedName>
    <definedName name="XRefPaste66" localSheetId="7" hidden="1">#REF!</definedName>
    <definedName name="XRefPaste66" localSheetId="8" hidden="1">#REF!</definedName>
    <definedName name="XRefPaste66" localSheetId="9" hidden="1">#REF!</definedName>
    <definedName name="XRefPaste66" localSheetId="10" hidden="1">#REF!</definedName>
    <definedName name="XRefPaste66" localSheetId="11" hidden="1">#REF!</definedName>
    <definedName name="XRefPaste66" localSheetId="12" hidden="1">#REF!</definedName>
    <definedName name="XRefPaste66" localSheetId="24" hidden="1">#REF!</definedName>
    <definedName name="XRefPaste66" localSheetId="25" hidden="1">#REF!</definedName>
    <definedName name="XRefPaste66" localSheetId="26" hidden="1">#REF!</definedName>
    <definedName name="XRefPaste66" localSheetId="27" hidden="1">#REF!</definedName>
    <definedName name="XRefPaste66" localSheetId="28" hidden="1">#REF!</definedName>
    <definedName name="XRefPaste66" localSheetId="29" hidden="1">#REF!</definedName>
    <definedName name="XRefPaste66" localSheetId="13" hidden="1">#REF!</definedName>
    <definedName name="XRefPaste66" localSheetId="14" hidden="1">#REF!</definedName>
    <definedName name="XRefPaste66" localSheetId="15" hidden="1">#REF!</definedName>
    <definedName name="XRefPaste66" localSheetId="16" hidden="1">#REF!</definedName>
    <definedName name="XRefPaste66" localSheetId="17" hidden="1">#REF!</definedName>
    <definedName name="XRefPaste66" localSheetId="18" hidden="1">#REF!</definedName>
    <definedName name="XRefPaste66" localSheetId="19" hidden="1">#REF!</definedName>
    <definedName name="XRefPaste66" localSheetId="20" hidden="1">#REF!</definedName>
    <definedName name="XRefPaste66" localSheetId="21" hidden="1">#REF!</definedName>
    <definedName name="XRefPaste66" localSheetId="22" hidden="1">#REF!</definedName>
    <definedName name="XRefPaste66" localSheetId="32" hidden="1">#REF!</definedName>
    <definedName name="XRefPaste66" localSheetId="33" hidden="1">#REF!</definedName>
    <definedName name="XRefPaste66" localSheetId="34" hidden="1">#REF!</definedName>
    <definedName name="XRefPaste66" localSheetId="35" hidden="1">#REF!</definedName>
    <definedName name="XRefPaste66" localSheetId="43" hidden="1">#REF!</definedName>
    <definedName name="XRefPaste66" localSheetId="44" hidden="1">#REF!</definedName>
    <definedName name="XRefPaste66" localSheetId="45" hidden="1">#REF!</definedName>
    <definedName name="XRefPaste66" localSheetId="46" hidden="1">#REF!</definedName>
    <definedName name="XRefPaste66" hidden="1">#REF!</definedName>
    <definedName name="XRefPaste66Row" localSheetId="5" hidden="1">#REF!</definedName>
    <definedName name="XRefPaste66Row" localSheetId="6" hidden="1">#REF!</definedName>
    <definedName name="XRefPaste66Row" localSheetId="7" hidden="1">#REF!</definedName>
    <definedName name="XRefPaste66Row" localSheetId="8" hidden="1">#REF!</definedName>
    <definedName name="XRefPaste66Row" localSheetId="9" hidden="1">#REF!</definedName>
    <definedName name="XRefPaste66Row" localSheetId="10" hidden="1">#REF!</definedName>
    <definedName name="XRefPaste66Row" localSheetId="11" hidden="1">#REF!</definedName>
    <definedName name="XRefPaste66Row" localSheetId="12" hidden="1">#REF!</definedName>
    <definedName name="XRefPaste66Row" localSheetId="24" hidden="1">#REF!</definedName>
    <definedName name="XRefPaste66Row" localSheetId="25" hidden="1">#REF!</definedName>
    <definedName name="XRefPaste66Row" localSheetId="26" hidden="1">#REF!</definedName>
    <definedName name="XRefPaste66Row" localSheetId="27" hidden="1">#REF!</definedName>
    <definedName name="XRefPaste66Row" localSheetId="28" hidden="1">#REF!</definedName>
    <definedName name="XRefPaste66Row" localSheetId="29" hidden="1">#REF!</definedName>
    <definedName name="XRefPaste66Row" localSheetId="13" hidden="1">#REF!</definedName>
    <definedName name="XRefPaste66Row" localSheetId="14" hidden="1">#REF!</definedName>
    <definedName name="XRefPaste66Row" localSheetId="15" hidden="1">#REF!</definedName>
    <definedName name="XRefPaste66Row" localSheetId="16" hidden="1">#REF!</definedName>
    <definedName name="XRefPaste66Row" localSheetId="17" hidden="1">#REF!</definedName>
    <definedName name="XRefPaste66Row" localSheetId="18" hidden="1">#REF!</definedName>
    <definedName name="XRefPaste66Row" localSheetId="19" hidden="1">#REF!</definedName>
    <definedName name="XRefPaste66Row" localSheetId="20" hidden="1">#REF!</definedName>
    <definedName name="XRefPaste66Row" localSheetId="21" hidden="1">[79]XREF!#REF!</definedName>
    <definedName name="XRefPaste66Row" localSheetId="22" hidden="1">#REF!</definedName>
    <definedName name="XRefPaste66Row" localSheetId="32" hidden="1">#REF!</definedName>
    <definedName name="XRefPaste66Row" localSheetId="33" hidden="1">#REF!</definedName>
    <definedName name="XRefPaste66Row" localSheetId="34" hidden="1">#REF!</definedName>
    <definedName name="XRefPaste66Row" localSheetId="35" hidden="1">#REF!</definedName>
    <definedName name="XRefPaste66Row" localSheetId="43" hidden="1">#REF!</definedName>
    <definedName name="XRefPaste66Row" localSheetId="44" hidden="1">#REF!</definedName>
    <definedName name="XRefPaste66Row" localSheetId="45" hidden="1">#REF!</definedName>
    <definedName name="XRefPaste66Row" localSheetId="46" hidden="1">#REF!</definedName>
    <definedName name="XRefPaste66Row" hidden="1">#REF!</definedName>
    <definedName name="XRefPaste67" localSheetId="5" hidden="1">#REF!</definedName>
    <definedName name="XRefPaste67" localSheetId="6" hidden="1">#REF!</definedName>
    <definedName name="XRefPaste67" localSheetId="7" hidden="1">#REF!</definedName>
    <definedName name="XRefPaste67" localSheetId="8" hidden="1">#REF!</definedName>
    <definedName name="XRefPaste67" localSheetId="9" hidden="1">#REF!</definedName>
    <definedName name="XRefPaste67" localSheetId="10" hidden="1">#REF!</definedName>
    <definedName name="XRefPaste67" localSheetId="11" hidden="1">#REF!</definedName>
    <definedName name="XRefPaste67" localSheetId="12" hidden="1">#REF!</definedName>
    <definedName name="XRefPaste67" localSheetId="24" hidden="1">#REF!</definedName>
    <definedName name="XRefPaste67" localSheetId="25" hidden="1">#REF!</definedName>
    <definedName name="XRefPaste67" localSheetId="26" hidden="1">#REF!</definedName>
    <definedName name="XRefPaste67" localSheetId="27" hidden="1">#REF!</definedName>
    <definedName name="XRefPaste67" localSheetId="28" hidden="1">#REF!</definedName>
    <definedName name="XRefPaste67" localSheetId="29" hidden="1">#REF!</definedName>
    <definedName name="XRefPaste67" localSheetId="13" hidden="1">#REF!</definedName>
    <definedName name="XRefPaste67" localSheetId="14" hidden="1">#REF!</definedName>
    <definedName name="XRefPaste67" localSheetId="15" hidden="1">#REF!</definedName>
    <definedName name="XRefPaste67" localSheetId="16" hidden="1">#REF!</definedName>
    <definedName name="XRefPaste67" localSheetId="17" hidden="1">#REF!</definedName>
    <definedName name="XRefPaste67" localSheetId="18" hidden="1">#REF!</definedName>
    <definedName name="XRefPaste67" localSheetId="19" hidden="1">#REF!</definedName>
    <definedName name="XRefPaste67" localSheetId="20" hidden="1">#REF!</definedName>
    <definedName name="XRefPaste67" localSheetId="21" hidden="1">#REF!</definedName>
    <definedName name="XRefPaste67" localSheetId="22" hidden="1">#REF!</definedName>
    <definedName name="XRefPaste67" localSheetId="32" hidden="1">#REF!</definedName>
    <definedName name="XRefPaste67" localSheetId="33" hidden="1">#REF!</definedName>
    <definedName name="XRefPaste67" localSheetId="34" hidden="1">#REF!</definedName>
    <definedName name="XRefPaste67" localSheetId="35" hidden="1">#REF!</definedName>
    <definedName name="XRefPaste67" localSheetId="43" hidden="1">#REF!</definedName>
    <definedName name="XRefPaste67" localSheetId="44" hidden="1">#REF!</definedName>
    <definedName name="XRefPaste67" localSheetId="45" hidden="1">#REF!</definedName>
    <definedName name="XRefPaste67" localSheetId="46" hidden="1">#REF!</definedName>
    <definedName name="XRefPaste67" hidden="1">#REF!</definedName>
    <definedName name="XRefPaste67Row" localSheetId="5" hidden="1">#REF!</definedName>
    <definedName name="XRefPaste67Row" localSheetId="6" hidden="1">#REF!</definedName>
    <definedName name="XRefPaste67Row" localSheetId="7" hidden="1">#REF!</definedName>
    <definedName name="XRefPaste67Row" localSheetId="8" hidden="1">#REF!</definedName>
    <definedName name="XRefPaste67Row" localSheetId="9" hidden="1">#REF!</definedName>
    <definedName name="XRefPaste67Row" localSheetId="10" hidden="1">#REF!</definedName>
    <definedName name="XRefPaste67Row" localSheetId="11" hidden="1">#REF!</definedName>
    <definedName name="XRefPaste67Row" localSheetId="12" hidden="1">#REF!</definedName>
    <definedName name="XRefPaste67Row" localSheetId="24" hidden="1">#REF!</definedName>
    <definedName name="XRefPaste67Row" localSheetId="25" hidden="1">#REF!</definedName>
    <definedName name="XRefPaste67Row" localSheetId="26" hidden="1">#REF!</definedName>
    <definedName name="XRefPaste67Row" localSheetId="27" hidden="1">#REF!</definedName>
    <definedName name="XRefPaste67Row" localSheetId="28" hidden="1">#REF!</definedName>
    <definedName name="XRefPaste67Row" localSheetId="29" hidden="1">#REF!</definedName>
    <definedName name="XRefPaste67Row" localSheetId="13" hidden="1">#REF!</definedName>
    <definedName name="XRefPaste67Row" localSheetId="14" hidden="1">#REF!</definedName>
    <definedName name="XRefPaste67Row" localSheetId="15" hidden="1">#REF!</definedName>
    <definedName name="XRefPaste67Row" localSheetId="16" hidden="1">#REF!</definedName>
    <definedName name="XRefPaste67Row" localSheetId="17" hidden="1">#REF!</definedName>
    <definedName name="XRefPaste67Row" localSheetId="18" hidden="1">#REF!</definedName>
    <definedName name="XRefPaste67Row" localSheetId="19" hidden="1">#REF!</definedName>
    <definedName name="XRefPaste67Row" localSheetId="20" hidden="1">#REF!</definedName>
    <definedName name="XRefPaste67Row" localSheetId="21" hidden="1">[79]XREF!#REF!</definedName>
    <definedName name="XRefPaste67Row" localSheetId="22" hidden="1">#REF!</definedName>
    <definedName name="XRefPaste67Row" localSheetId="32" hidden="1">#REF!</definedName>
    <definedName name="XRefPaste67Row" localSheetId="33" hidden="1">#REF!</definedName>
    <definedName name="XRefPaste67Row" localSheetId="34" hidden="1">#REF!</definedName>
    <definedName name="XRefPaste67Row" localSheetId="35" hidden="1">#REF!</definedName>
    <definedName name="XRefPaste67Row" localSheetId="43" hidden="1">#REF!</definedName>
    <definedName name="XRefPaste67Row" localSheetId="44" hidden="1">#REF!</definedName>
    <definedName name="XRefPaste67Row" localSheetId="45" hidden="1">#REF!</definedName>
    <definedName name="XRefPaste67Row" localSheetId="46" hidden="1">#REF!</definedName>
    <definedName name="XRefPaste67Row" hidden="1">#REF!</definedName>
    <definedName name="XRefPaste68" localSheetId="5" hidden="1">#REF!</definedName>
    <definedName name="XRefPaste68" localSheetId="6" hidden="1">#REF!</definedName>
    <definedName name="XRefPaste68" localSheetId="7" hidden="1">#REF!</definedName>
    <definedName name="XRefPaste68" localSheetId="8" hidden="1">#REF!</definedName>
    <definedName name="XRefPaste68" localSheetId="9" hidden="1">#REF!</definedName>
    <definedName name="XRefPaste68" localSheetId="10" hidden="1">#REF!</definedName>
    <definedName name="XRefPaste68" localSheetId="11" hidden="1">#REF!</definedName>
    <definedName name="XRefPaste68" localSheetId="12" hidden="1">#REF!</definedName>
    <definedName name="XRefPaste68" localSheetId="24" hidden="1">#REF!</definedName>
    <definedName name="XRefPaste68" localSheetId="25" hidden="1">#REF!</definedName>
    <definedName name="XRefPaste68" localSheetId="26" hidden="1">#REF!</definedName>
    <definedName name="XRefPaste68" localSheetId="27" hidden="1">#REF!</definedName>
    <definedName name="XRefPaste68" localSheetId="28" hidden="1">#REF!</definedName>
    <definedName name="XRefPaste68" localSheetId="29" hidden="1">#REF!</definedName>
    <definedName name="XRefPaste68" localSheetId="13" hidden="1">#REF!</definedName>
    <definedName name="XRefPaste68" localSheetId="14" hidden="1">#REF!</definedName>
    <definedName name="XRefPaste68" localSheetId="15" hidden="1">#REF!</definedName>
    <definedName name="XRefPaste68" localSheetId="16" hidden="1">#REF!</definedName>
    <definedName name="XRefPaste68" localSheetId="17" hidden="1">#REF!</definedName>
    <definedName name="XRefPaste68" localSheetId="18" hidden="1">#REF!</definedName>
    <definedName name="XRefPaste68" localSheetId="19" hidden="1">#REF!</definedName>
    <definedName name="XRefPaste68" localSheetId="20" hidden="1">#REF!</definedName>
    <definedName name="XRefPaste68" localSheetId="21" hidden="1">#REF!</definedName>
    <definedName name="XRefPaste68" localSheetId="22" hidden="1">#REF!</definedName>
    <definedName name="XRefPaste68" localSheetId="32" hidden="1">#REF!</definedName>
    <definedName name="XRefPaste68" localSheetId="33" hidden="1">#REF!</definedName>
    <definedName name="XRefPaste68" localSheetId="34" hidden="1">#REF!</definedName>
    <definedName name="XRefPaste68" localSheetId="35" hidden="1">#REF!</definedName>
    <definedName name="XRefPaste68" localSheetId="43" hidden="1">#REF!</definedName>
    <definedName name="XRefPaste68" localSheetId="44" hidden="1">#REF!</definedName>
    <definedName name="XRefPaste68" localSheetId="45" hidden="1">#REF!</definedName>
    <definedName name="XRefPaste68" localSheetId="46" hidden="1">#REF!</definedName>
    <definedName name="XRefPaste68" hidden="1">#REF!</definedName>
    <definedName name="XRefPaste68Row" localSheetId="5" hidden="1">#REF!</definedName>
    <definedName name="XRefPaste68Row" localSheetId="6" hidden="1">#REF!</definedName>
    <definedName name="XRefPaste68Row" localSheetId="7" hidden="1">#REF!</definedName>
    <definedName name="XRefPaste68Row" localSheetId="8" hidden="1">#REF!</definedName>
    <definedName name="XRefPaste68Row" localSheetId="9" hidden="1">#REF!</definedName>
    <definedName name="XRefPaste68Row" localSheetId="10" hidden="1">#REF!</definedName>
    <definedName name="XRefPaste68Row" localSheetId="11" hidden="1">#REF!</definedName>
    <definedName name="XRefPaste68Row" localSheetId="12" hidden="1">#REF!</definedName>
    <definedName name="XRefPaste68Row" localSheetId="24" hidden="1">#REF!</definedName>
    <definedName name="XRefPaste68Row" localSheetId="25" hidden="1">#REF!</definedName>
    <definedName name="XRefPaste68Row" localSheetId="26" hidden="1">#REF!</definedName>
    <definedName name="XRefPaste68Row" localSheetId="27" hidden="1">#REF!</definedName>
    <definedName name="XRefPaste68Row" localSheetId="28" hidden="1">#REF!</definedName>
    <definedName name="XRefPaste68Row" localSheetId="29" hidden="1">#REF!</definedName>
    <definedName name="XRefPaste68Row" localSheetId="13" hidden="1">#REF!</definedName>
    <definedName name="XRefPaste68Row" localSheetId="14" hidden="1">#REF!</definedName>
    <definedName name="XRefPaste68Row" localSheetId="15" hidden="1">#REF!</definedName>
    <definedName name="XRefPaste68Row" localSheetId="16" hidden="1">#REF!</definedName>
    <definedName name="XRefPaste68Row" localSheetId="17" hidden="1">#REF!</definedName>
    <definedName name="XRefPaste68Row" localSheetId="18" hidden="1">#REF!</definedName>
    <definedName name="XRefPaste68Row" localSheetId="19" hidden="1">#REF!</definedName>
    <definedName name="XRefPaste68Row" localSheetId="20" hidden="1">#REF!</definedName>
    <definedName name="XRefPaste68Row" localSheetId="21" hidden="1">[79]XREF!#REF!</definedName>
    <definedName name="XRefPaste68Row" localSheetId="22" hidden="1">#REF!</definedName>
    <definedName name="XRefPaste68Row" localSheetId="32" hidden="1">#REF!</definedName>
    <definedName name="XRefPaste68Row" localSheetId="33" hidden="1">#REF!</definedName>
    <definedName name="XRefPaste68Row" localSheetId="34" hidden="1">#REF!</definedName>
    <definedName name="XRefPaste68Row" localSheetId="35" hidden="1">#REF!</definedName>
    <definedName name="XRefPaste68Row" localSheetId="43" hidden="1">#REF!</definedName>
    <definedName name="XRefPaste68Row" localSheetId="44" hidden="1">#REF!</definedName>
    <definedName name="XRefPaste68Row" localSheetId="45" hidden="1">#REF!</definedName>
    <definedName name="XRefPaste68Row" localSheetId="46" hidden="1">#REF!</definedName>
    <definedName name="XRefPaste68Row" hidden="1">#REF!</definedName>
    <definedName name="XRefPaste69" localSheetId="21" hidden="1">#REF!</definedName>
    <definedName name="XRefPaste69" localSheetId="33" hidden="1">#REF!</definedName>
    <definedName name="XRefPaste69" localSheetId="34" hidden="1">#REF!</definedName>
    <definedName name="XRefPaste69" localSheetId="35" hidden="1">#REF!</definedName>
    <definedName name="XRefPaste69" localSheetId="44" hidden="1">#REF!</definedName>
    <definedName name="XRefPaste69" hidden="1">#REF!</definedName>
    <definedName name="XRefPaste69Row" localSheetId="5" hidden="1">#REF!</definedName>
    <definedName name="XRefPaste69Row" localSheetId="6" hidden="1">#REF!</definedName>
    <definedName name="XRefPaste69Row" localSheetId="7" hidden="1">#REF!</definedName>
    <definedName name="XRefPaste69Row" localSheetId="8" hidden="1">#REF!</definedName>
    <definedName name="XRefPaste69Row" localSheetId="9" hidden="1">#REF!</definedName>
    <definedName name="XRefPaste69Row" localSheetId="10" hidden="1">#REF!</definedName>
    <definedName name="XRefPaste69Row" localSheetId="11" hidden="1">#REF!</definedName>
    <definedName name="XRefPaste69Row" localSheetId="12" hidden="1">#REF!</definedName>
    <definedName name="XRefPaste69Row" localSheetId="24" hidden="1">#REF!</definedName>
    <definedName name="XRefPaste69Row" localSheetId="25" hidden="1">#REF!</definedName>
    <definedName name="XRefPaste69Row" localSheetId="26" hidden="1">#REF!</definedName>
    <definedName name="XRefPaste69Row" localSheetId="27" hidden="1">#REF!</definedName>
    <definedName name="XRefPaste69Row" localSheetId="28" hidden="1">#REF!</definedName>
    <definedName name="XRefPaste69Row" localSheetId="29" hidden="1">#REF!</definedName>
    <definedName name="XRefPaste69Row" localSheetId="13" hidden="1">#REF!</definedName>
    <definedName name="XRefPaste69Row" localSheetId="14" hidden="1">#REF!</definedName>
    <definedName name="XRefPaste69Row" localSheetId="15" hidden="1">#REF!</definedName>
    <definedName name="XRefPaste69Row" localSheetId="16" hidden="1">#REF!</definedName>
    <definedName name="XRefPaste69Row" localSheetId="17" hidden="1">#REF!</definedName>
    <definedName name="XRefPaste69Row" localSheetId="18" hidden="1">#REF!</definedName>
    <definedName name="XRefPaste69Row" localSheetId="19" hidden="1">#REF!</definedName>
    <definedName name="XRefPaste69Row" localSheetId="20" hidden="1">#REF!</definedName>
    <definedName name="XRefPaste69Row" localSheetId="21" hidden="1">[79]XREF!#REF!</definedName>
    <definedName name="XRefPaste69Row" localSheetId="22" hidden="1">#REF!</definedName>
    <definedName name="XRefPaste69Row" localSheetId="32" hidden="1">#REF!</definedName>
    <definedName name="XRefPaste69Row" localSheetId="33" hidden="1">#REF!</definedName>
    <definedName name="XRefPaste69Row" localSheetId="34" hidden="1">#REF!</definedName>
    <definedName name="XRefPaste69Row" localSheetId="35" hidden="1">#REF!</definedName>
    <definedName name="XRefPaste69Row" localSheetId="43" hidden="1">#REF!</definedName>
    <definedName name="XRefPaste69Row" localSheetId="44" hidden="1">#REF!</definedName>
    <definedName name="XRefPaste69Row" localSheetId="45" hidden="1">#REF!</definedName>
    <definedName name="XRefPaste69Row" localSheetId="46" hidden="1">#REF!</definedName>
    <definedName name="XRefPaste69Row" hidden="1">#REF!</definedName>
    <definedName name="XRefPaste6Row" localSheetId="5" hidden="1">#REF!</definedName>
    <definedName name="XRefPaste6Row" localSheetId="6" hidden="1">#REF!</definedName>
    <definedName name="XRefPaste6Row" localSheetId="7" hidden="1">#REF!</definedName>
    <definedName name="XRefPaste6Row" localSheetId="8" hidden="1">#REF!</definedName>
    <definedName name="XRefPaste6Row" localSheetId="9" hidden="1">#REF!</definedName>
    <definedName name="XRefPaste6Row" localSheetId="10" hidden="1">#REF!</definedName>
    <definedName name="XRefPaste6Row" localSheetId="11" hidden="1">#REF!</definedName>
    <definedName name="XRefPaste6Row" localSheetId="12" hidden="1">#REF!</definedName>
    <definedName name="XRefPaste6Row" localSheetId="24"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13" hidden="1">#REF!</definedName>
    <definedName name="XRefPaste6Row" localSheetId="14"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32" hidden="1">#REF!</definedName>
    <definedName name="XRefPaste6Row" localSheetId="33" hidden="1">#REF!</definedName>
    <definedName name="XRefPaste6Row" localSheetId="34" hidden="1">#REF!</definedName>
    <definedName name="XRefPaste6Row" localSheetId="35" hidden="1">#REF!</definedName>
    <definedName name="XRefPaste6Row" localSheetId="43" hidden="1">#REF!</definedName>
    <definedName name="XRefPaste6Row" localSheetId="44" hidden="1">#REF!</definedName>
    <definedName name="XRefPaste6Row" localSheetId="45" hidden="1">#REF!</definedName>
    <definedName name="XRefPaste6Row" localSheetId="46" hidden="1">#REF!</definedName>
    <definedName name="XRefPaste6Row" hidden="1">#REF!</definedName>
    <definedName name="XRefPaste7" localSheetId="5" hidden="1">#REF!</definedName>
    <definedName name="XRefPaste7" localSheetId="6" hidden="1">#REF!</definedName>
    <definedName name="XRefPaste7" localSheetId="7" hidden="1">#REF!</definedName>
    <definedName name="XRefPaste7" localSheetId="8" hidden="1">#REF!</definedName>
    <definedName name="XRefPaste7" localSheetId="9" hidden="1">#REF!</definedName>
    <definedName name="XRefPaste7" localSheetId="10" hidden="1">#REF!</definedName>
    <definedName name="XRefPaste7" localSheetId="11" hidden="1">#REF!</definedName>
    <definedName name="XRefPaste7" localSheetId="12" hidden="1">#REF!</definedName>
    <definedName name="XRefPaste7" localSheetId="24" hidden="1">#REF!</definedName>
    <definedName name="XRefPaste7" localSheetId="25" hidden="1">#REF!</definedName>
    <definedName name="XRefPaste7" localSheetId="26" hidden="1">#REF!</definedName>
    <definedName name="XRefPaste7" localSheetId="27" hidden="1">#REF!</definedName>
    <definedName name="XRefPaste7" localSheetId="28" hidden="1">#REF!</definedName>
    <definedName name="XRefPaste7" localSheetId="29" hidden="1">#REF!</definedName>
    <definedName name="XRefPaste7" localSheetId="13" hidden="1">#REF!</definedName>
    <definedName name="XRefPaste7" localSheetId="14" hidden="1">#REF!</definedName>
    <definedName name="XRefPaste7" localSheetId="15" hidden="1">#REF!</definedName>
    <definedName name="XRefPaste7" localSheetId="16" hidden="1">#REF!</definedName>
    <definedName name="XRefPaste7" localSheetId="17" hidden="1">#REF!</definedName>
    <definedName name="XRefPaste7" localSheetId="18" hidden="1">#REF!</definedName>
    <definedName name="XRefPaste7" localSheetId="19" hidden="1">#REF!</definedName>
    <definedName name="XRefPaste7" localSheetId="20" hidden="1">#REF!</definedName>
    <definedName name="XRefPaste7" localSheetId="21" hidden="1">#REF!</definedName>
    <definedName name="XRefPaste7" localSheetId="22" hidden="1">#REF!</definedName>
    <definedName name="XRefPaste7" localSheetId="32" hidden="1">#REF!</definedName>
    <definedName name="XRefPaste7" localSheetId="33" hidden="1">#REF!</definedName>
    <definedName name="XRefPaste7" localSheetId="34" hidden="1">#REF!</definedName>
    <definedName name="XRefPaste7" localSheetId="35" hidden="1">#REF!</definedName>
    <definedName name="XRefPaste7" localSheetId="43" hidden="1">#REF!</definedName>
    <definedName name="XRefPaste7" localSheetId="44" hidden="1">#REF!</definedName>
    <definedName name="XRefPaste7" localSheetId="45" hidden="1">#REF!</definedName>
    <definedName name="XRefPaste7" localSheetId="46" hidden="1">#REF!</definedName>
    <definedName name="XRefPaste7" hidden="1">#REF!</definedName>
    <definedName name="XRefPaste70" localSheetId="21" hidden="1">#REF!</definedName>
    <definedName name="XRefPaste70" localSheetId="33" hidden="1">#REF!</definedName>
    <definedName name="XRefPaste70" localSheetId="34" hidden="1">#REF!</definedName>
    <definedName name="XRefPaste70" localSheetId="35" hidden="1">#REF!</definedName>
    <definedName name="XRefPaste70" localSheetId="44" hidden="1">#REF!</definedName>
    <definedName name="XRefPaste70" hidden="1">#REF!</definedName>
    <definedName name="XRefPaste70Row" localSheetId="5" hidden="1">#REF!</definedName>
    <definedName name="XRefPaste70Row" localSheetId="6" hidden="1">#REF!</definedName>
    <definedName name="XRefPaste70Row" localSheetId="7" hidden="1">#REF!</definedName>
    <definedName name="XRefPaste70Row" localSheetId="8" hidden="1">#REF!</definedName>
    <definedName name="XRefPaste70Row" localSheetId="9" hidden="1">#REF!</definedName>
    <definedName name="XRefPaste70Row" localSheetId="10" hidden="1">#REF!</definedName>
    <definedName name="XRefPaste70Row" localSheetId="11" hidden="1">#REF!</definedName>
    <definedName name="XRefPaste70Row" localSheetId="12" hidden="1">#REF!</definedName>
    <definedName name="XRefPaste70Row" localSheetId="24" hidden="1">#REF!</definedName>
    <definedName name="XRefPaste70Row" localSheetId="25" hidden="1">#REF!</definedName>
    <definedName name="XRefPaste70Row" localSheetId="26" hidden="1">#REF!</definedName>
    <definedName name="XRefPaste70Row" localSheetId="27" hidden="1">#REF!</definedName>
    <definedName name="XRefPaste70Row" localSheetId="28" hidden="1">#REF!</definedName>
    <definedName name="XRefPaste70Row" localSheetId="29" hidden="1">#REF!</definedName>
    <definedName name="XRefPaste70Row" localSheetId="13" hidden="1">#REF!</definedName>
    <definedName name="XRefPaste70Row" localSheetId="14" hidden="1">#REF!</definedName>
    <definedName name="XRefPaste70Row" localSheetId="15" hidden="1">#REF!</definedName>
    <definedName name="XRefPaste70Row" localSheetId="16" hidden="1">#REF!</definedName>
    <definedName name="XRefPaste70Row" localSheetId="17" hidden="1">#REF!</definedName>
    <definedName name="XRefPaste70Row" localSheetId="18" hidden="1">#REF!</definedName>
    <definedName name="XRefPaste70Row" localSheetId="19" hidden="1">#REF!</definedName>
    <definedName name="XRefPaste70Row" localSheetId="20" hidden="1">#REF!</definedName>
    <definedName name="XRefPaste70Row" localSheetId="21" hidden="1">[79]XREF!#REF!</definedName>
    <definedName name="XRefPaste70Row" localSheetId="22" hidden="1">#REF!</definedName>
    <definedName name="XRefPaste70Row" localSheetId="32" hidden="1">#REF!</definedName>
    <definedName name="XRefPaste70Row" localSheetId="33" hidden="1">#REF!</definedName>
    <definedName name="XRefPaste70Row" localSheetId="34" hidden="1">#REF!</definedName>
    <definedName name="XRefPaste70Row" localSheetId="35" hidden="1">#REF!</definedName>
    <definedName name="XRefPaste70Row" localSheetId="43" hidden="1">#REF!</definedName>
    <definedName name="XRefPaste70Row" localSheetId="44" hidden="1">#REF!</definedName>
    <definedName name="XRefPaste70Row" localSheetId="45" hidden="1">#REF!</definedName>
    <definedName name="XRefPaste70Row" localSheetId="46" hidden="1">#REF!</definedName>
    <definedName name="XRefPaste70Row" hidden="1">#REF!</definedName>
    <definedName name="XRefPaste71" localSheetId="21" hidden="1">#REF!</definedName>
    <definedName name="XRefPaste71" localSheetId="33" hidden="1">#REF!</definedName>
    <definedName name="XRefPaste71" localSheetId="34" hidden="1">#REF!</definedName>
    <definedName name="XRefPaste71" localSheetId="35" hidden="1">#REF!</definedName>
    <definedName name="XRefPaste71" localSheetId="44" hidden="1">#REF!</definedName>
    <definedName name="XRefPaste71" hidden="1">#REF!</definedName>
    <definedName name="XRefPaste71Row" localSheetId="5" hidden="1">#REF!</definedName>
    <definedName name="XRefPaste71Row" localSheetId="6" hidden="1">#REF!</definedName>
    <definedName name="XRefPaste71Row" localSheetId="7" hidden="1">#REF!</definedName>
    <definedName name="XRefPaste71Row" localSheetId="8" hidden="1">#REF!</definedName>
    <definedName name="XRefPaste71Row" localSheetId="9" hidden="1">#REF!</definedName>
    <definedName name="XRefPaste71Row" localSheetId="10" hidden="1">#REF!</definedName>
    <definedName name="XRefPaste71Row" localSheetId="11" hidden="1">#REF!</definedName>
    <definedName name="XRefPaste71Row" localSheetId="12" hidden="1">#REF!</definedName>
    <definedName name="XRefPaste71Row" localSheetId="24" hidden="1">#REF!</definedName>
    <definedName name="XRefPaste71Row" localSheetId="25" hidden="1">#REF!</definedName>
    <definedName name="XRefPaste71Row" localSheetId="26" hidden="1">#REF!</definedName>
    <definedName name="XRefPaste71Row" localSheetId="27" hidden="1">#REF!</definedName>
    <definedName name="XRefPaste71Row" localSheetId="28" hidden="1">#REF!</definedName>
    <definedName name="XRefPaste71Row" localSheetId="29" hidden="1">#REF!</definedName>
    <definedName name="XRefPaste71Row" localSheetId="13" hidden="1">#REF!</definedName>
    <definedName name="XRefPaste71Row" localSheetId="14" hidden="1">#REF!</definedName>
    <definedName name="XRefPaste71Row" localSheetId="15" hidden="1">#REF!</definedName>
    <definedName name="XRefPaste71Row" localSheetId="16" hidden="1">#REF!</definedName>
    <definedName name="XRefPaste71Row" localSheetId="17" hidden="1">#REF!</definedName>
    <definedName name="XRefPaste71Row" localSheetId="18" hidden="1">#REF!</definedName>
    <definedName name="XRefPaste71Row" localSheetId="19" hidden="1">#REF!</definedName>
    <definedName name="XRefPaste71Row" localSheetId="20" hidden="1">#REF!</definedName>
    <definedName name="XRefPaste71Row" localSheetId="21" hidden="1">[79]XREF!#REF!</definedName>
    <definedName name="XRefPaste71Row" localSheetId="22" hidden="1">#REF!</definedName>
    <definedName name="XRefPaste71Row" localSheetId="32" hidden="1">#REF!</definedName>
    <definedName name="XRefPaste71Row" localSheetId="33" hidden="1">#REF!</definedName>
    <definedName name="XRefPaste71Row" localSheetId="34" hidden="1">#REF!</definedName>
    <definedName name="XRefPaste71Row" localSheetId="35" hidden="1">#REF!</definedName>
    <definedName name="XRefPaste71Row" localSheetId="43" hidden="1">#REF!</definedName>
    <definedName name="XRefPaste71Row" localSheetId="44" hidden="1">#REF!</definedName>
    <definedName name="XRefPaste71Row" localSheetId="45" hidden="1">#REF!</definedName>
    <definedName name="XRefPaste71Row" localSheetId="46" hidden="1">#REF!</definedName>
    <definedName name="XRefPaste71Row" hidden="1">#REF!</definedName>
    <definedName name="XRefPaste72" localSheetId="21" hidden="1">#REF!</definedName>
    <definedName name="XRefPaste72" localSheetId="33" hidden="1">#REF!</definedName>
    <definedName name="XRefPaste72" localSheetId="34" hidden="1">#REF!</definedName>
    <definedName name="XRefPaste72" localSheetId="35" hidden="1">#REF!</definedName>
    <definedName name="XRefPaste72" localSheetId="44" hidden="1">#REF!</definedName>
    <definedName name="XRefPaste72" hidden="1">#REF!</definedName>
    <definedName name="XRefPaste72Row" localSheetId="5" hidden="1">#REF!</definedName>
    <definedName name="XRefPaste72Row" localSheetId="6" hidden="1">#REF!</definedName>
    <definedName name="XRefPaste72Row" localSheetId="7" hidden="1">#REF!</definedName>
    <definedName name="XRefPaste72Row" localSheetId="8" hidden="1">#REF!</definedName>
    <definedName name="XRefPaste72Row" localSheetId="9" hidden="1">#REF!</definedName>
    <definedName name="XRefPaste72Row" localSheetId="10" hidden="1">#REF!</definedName>
    <definedName name="XRefPaste72Row" localSheetId="11" hidden="1">#REF!</definedName>
    <definedName name="XRefPaste72Row" localSheetId="12" hidden="1">#REF!</definedName>
    <definedName name="XRefPaste72Row" localSheetId="24" hidden="1">#REF!</definedName>
    <definedName name="XRefPaste72Row" localSheetId="25" hidden="1">#REF!</definedName>
    <definedName name="XRefPaste72Row" localSheetId="26" hidden="1">#REF!</definedName>
    <definedName name="XRefPaste72Row" localSheetId="27" hidden="1">#REF!</definedName>
    <definedName name="XRefPaste72Row" localSheetId="28" hidden="1">#REF!</definedName>
    <definedName name="XRefPaste72Row" localSheetId="29" hidden="1">#REF!</definedName>
    <definedName name="XRefPaste72Row" localSheetId="13" hidden="1">#REF!</definedName>
    <definedName name="XRefPaste72Row" localSheetId="14" hidden="1">#REF!</definedName>
    <definedName name="XRefPaste72Row" localSheetId="15" hidden="1">#REF!</definedName>
    <definedName name="XRefPaste72Row" localSheetId="16" hidden="1">#REF!</definedName>
    <definedName name="XRefPaste72Row" localSheetId="17" hidden="1">#REF!</definedName>
    <definedName name="XRefPaste72Row" localSheetId="18" hidden="1">#REF!</definedName>
    <definedName name="XRefPaste72Row" localSheetId="19" hidden="1">#REF!</definedName>
    <definedName name="XRefPaste72Row" localSheetId="20" hidden="1">#REF!</definedName>
    <definedName name="XRefPaste72Row" localSheetId="21" hidden="1">[79]XREF!#REF!</definedName>
    <definedName name="XRefPaste72Row" localSheetId="22" hidden="1">#REF!</definedName>
    <definedName name="XRefPaste72Row" localSheetId="32" hidden="1">#REF!</definedName>
    <definedName name="XRefPaste72Row" localSheetId="33" hidden="1">#REF!</definedName>
    <definedName name="XRefPaste72Row" localSheetId="34" hidden="1">#REF!</definedName>
    <definedName name="XRefPaste72Row" localSheetId="35" hidden="1">#REF!</definedName>
    <definedName name="XRefPaste72Row" localSheetId="43" hidden="1">#REF!</definedName>
    <definedName name="XRefPaste72Row" localSheetId="44" hidden="1">#REF!</definedName>
    <definedName name="XRefPaste72Row" localSheetId="45" hidden="1">#REF!</definedName>
    <definedName name="XRefPaste72Row" localSheetId="46" hidden="1">#REF!</definedName>
    <definedName name="XRefPaste72Row" hidden="1">#REF!</definedName>
    <definedName name="XRefPaste73" localSheetId="21" hidden="1">#REF!</definedName>
    <definedName name="XRefPaste73" localSheetId="33" hidden="1">#REF!</definedName>
    <definedName name="XRefPaste73" localSheetId="34" hidden="1">#REF!</definedName>
    <definedName name="XRefPaste73" localSheetId="35" hidden="1">#REF!</definedName>
    <definedName name="XRefPaste73" localSheetId="44" hidden="1">#REF!</definedName>
    <definedName name="XRefPaste73" hidden="1">#REF!</definedName>
    <definedName name="XRefPaste73Row" localSheetId="5" hidden="1">#REF!</definedName>
    <definedName name="XRefPaste73Row" localSheetId="6" hidden="1">#REF!</definedName>
    <definedName name="XRefPaste73Row" localSheetId="7" hidden="1">#REF!</definedName>
    <definedName name="XRefPaste73Row" localSheetId="8" hidden="1">#REF!</definedName>
    <definedName name="XRefPaste73Row" localSheetId="9" hidden="1">#REF!</definedName>
    <definedName name="XRefPaste73Row" localSheetId="10" hidden="1">#REF!</definedName>
    <definedName name="XRefPaste73Row" localSheetId="11" hidden="1">#REF!</definedName>
    <definedName name="XRefPaste73Row" localSheetId="12" hidden="1">#REF!</definedName>
    <definedName name="XRefPaste73Row" localSheetId="24" hidden="1">#REF!</definedName>
    <definedName name="XRefPaste73Row" localSheetId="25" hidden="1">#REF!</definedName>
    <definedName name="XRefPaste73Row" localSheetId="26" hidden="1">#REF!</definedName>
    <definedName name="XRefPaste73Row" localSheetId="27" hidden="1">#REF!</definedName>
    <definedName name="XRefPaste73Row" localSheetId="28" hidden="1">#REF!</definedName>
    <definedName name="XRefPaste73Row" localSheetId="29" hidden="1">#REF!</definedName>
    <definedName name="XRefPaste73Row" localSheetId="13" hidden="1">#REF!</definedName>
    <definedName name="XRefPaste73Row" localSheetId="14" hidden="1">#REF!</definedName>
    <definedName name="XRefPaste73Row" localSheetId="15" hidden="1">#REF!</definedName>
    <definedName name="XRefPaste73Row" localSheetId="16" hidden="1">#REF!</definedName>
    <definedName name="XRefPaste73Row" localSheetId="17" hidden="1">#REF!</definedName>
    <definedName name="XRefPaste73Row" localSheetId="18" hidden="1">#REF!</definedName>
    <definedName name="XRefPaste73Row" localSheetId="19" hidden="1">#REF!</definedName>
    <definedName name="XRefPaste73Row" localSheetId="20" hidden="1">#REF!</definedName>
    <definedName name="XRefPaste73Row" localSheetId="21" hidden="1">[79]XREF!#REF!</definedName>
    <definedName name="XRefPaste73Row" localSheetId="22" hidden="1">#REF!</definedName>
    <definedName name="XRefPaste73Row" localSheetId="32" hidden="1">#REF!</definedName>
    <definedName name="XRefPaste73Row" localSheetId="33" hidden="1">#REF!</definedName>
    <definedName name="XRefPaste73Row" localSheetId="34" hidden="1">#REF!</definedName>
    <definedName name="XRefPaste73Row" localSheetId="35" hidden="1">#REF!</definedName>
    <definedName name="XRefPaste73Row" localSheetId="43" hidden="1">#REF!</definedName>
    <definedName name="XRefPaste73Row" localSheetId="44" hidden="1">#REF!</definedName>
    <definedName name="XRefPaste73Row" localSheetId="45" hidden="1">#REF!</definedName>
    <definedName name="XRefPaste73Row" localSheetId="46" hidden="1">#REF!</definedName>
    <definedName name="XRefPaste73Row" hidden="1">#REF!</definedName>
    <definedName name="XRefPaste74" localSheetId="21" hidden="1">#REF!</definedName>
    <definedName name="XRefPaste74" localSheetId="33" hidden="1">#REF!</definedName>
    <definedName name="XRefPaste74" localSheetId="34" hidden="1">#REF!</definedName>
    <definedName name="XRefPaste74" localSheetId="35" hidden="1">#REF!</definedName>
    <definedName name="XRefPaste74" localSheetId="44" hidden="1">#REF!</definedName>
    <definedName name="XRefPaste74" hidden="1">#REF!</definedName>
    <definedName name="XRefPaste74Row" localSheetId="5" hidden="1">#REF!</definedName>
    <definedName name="XRefPaste74Row" localSheetId="6" hidden="1">#REF!</definedName>
    <definedName name="XRefPaste74Row" localSheetId="7" hidden="1">#REF!</definedName>
    <definedName name="XRefPaste74Row" localSheetId="8" hidden="1">#REF!</definedName>
    <definedName name="XRefPaste74Row" localSheetId="9" hidden="1">#REF!</definedName>
    <definedName name="XRefPaste74Row" localSheetId="10" hidden="1">#REF!</definedName>
    <definedName name="XRefPaste74Row" localSheetId="11" hidden="1">#REF!</definedName>
    <definedName name="XRefPaste74Row" localSheetId="12" hidden="1">#REF!</definedName>
    <definedName name="XRefPaste74Row" localSheetId="24" hidden="1">#REF!</definedName>
    <definedName name="XRefPaste74Row" localSheetId="25" hidden="1">#REF!</definedName>
    <definedName name="XRefPaste74Row" localSheetId="26" hidden="1">#REF!</definedName>
    <definedName name="XRefPaste74Row" localSheetId="27" hidden="1">#REF!</definedName>
    <definedName name="XRefPaste74Row" localSheetId="28" hidden="1">#REF!</definedName>
    <definedName name="XRefPaste74Row" localSheetId="29" hidden="1">#REF!</definedName>
    <definedName name="XRefPaste74Row" localSheetId="13" hidden="1">#REF!</definedName>
    <definedName name="XRefPaste74Row" localSheetId="14" hidden="1">#REF!</definedName>
    <definedName name="XRefPaste74Row" localSheetId="15" hidden="1">#REF!</definedName>
    <definedName name="XRefPaste74Row" localSheetId="16" hidden="1">#REF!</definedName>
    <definedName name="XRefPaste74Row" localSheetId="17" hidden="1">#REF!</definedName>
    <definedName name="XRefPaste74Row" localSheetId="18" hidden="1">#REF!</definedName>
    <definedName name="XRefPaste74Row" localSheetId="19" hidden="1">#REF!</definedName>
    <definedName name="XRefPaste74Row" localSheetId="20" hidden="1">#REF!</definedName>
    <definedName name="XRefPaste74Row" localSheetId="21" hidden="1">[79]XREF!#REF!</definedName>
    <definedName name="XRefPaste74Row" localSheetId="22" hidden="1">#REF!</definedName>
    <definedName name="XRefPaste74Row" localSheetId="32" hidden="1">#REF!</definedName>
    <definedName name="XRefPaste74Row" localSheetId="33" hidden="1">#REF!</definedName>
    <definedName name="XRefPaste74Row" localSheetId="34" hidden="1">#REF!</definedName>
    <definedName name="XRefPaste74Row" localSheetId="35" hidden="1">#REF!</definedName>
    <definedName name="XRefPaste74Row" localSheetId="43" hidden="1">#REF!</definedName>
    <definedName name="XRefPaste74Row" localSheetId="44" hidden="1">#REF!</definedName>
    <definedName name="XRefPaste74Row" localSheetId="45" hidden="1">#REF!</definedName>
    <definedName name="XRefPaste74Row" localSheetId="46" hidden="1">#REF!</definedName>
    <definedName name="XRefPaste74Row" hidden="1">#REF!</definedName>
    <definedName name="XRefPaste75" localSheetId="21" hidden="1">#REF!</definedName>
    <definedName name="XRefPaste75" localSheetId="33" hidden="1">#REF!</definedName>
    <definedName name="XRefPaste75" localSheetId="34" hidden="1">#REF!</definedName>
    <definedName name="XRefPaste75" localSheetId="35" hidden="1">#REF!</definedName>
    <definedName name="XRefPaste75" localSheetId="44" hidden="1">#REF!</definedName>
    <definedName name="XRefPaste75" hidden="1">#REF!</definedName>
    <definedName name="XRefPaste75Row" localSheetId="5" hidden="1">#REF!</definedName>
    <definedName name="XRefPaste75Row" localSheetId="6" hidden="1">#REF!</definedName>
    <definedName name="XRefPaste75Row" localSheetId="7" hidden="1">#REF!</definedName>
    <definedName name="XRefPaste75Row" localSheetId="8" hidden="1">#REF!</definedName>
    <definedName name="XRefPaste75Row" localSheetId="9" hidden="1">#REF!</definedName>
    <definedName name="XRefPaste75Row" localSheetId="10" hidden="1">#REF!</definedName>
    <definedName name="XRefPaste75Row" localSheetId="11" hidden="1">#REF!</definedName>
    <definedName name="XRefPaste75Row" localSheetId="12" hidden="1">#REF!</definedName>
    <definedName name="XRefPaste75Row" localSheetId="24" hidden="1">#REF!</definedName>
    <definedName name="XRefPaste75Row" localSheetId="25" hidden="1">#REF!</definedName>
    <definedName name="XRefPaste75Row" localSheetId="26" hidden="1">#REF!</definedName>
    <definedName name="XRefPaste75Row" localSheetId="27" hidden="1">#REF!</definedName>
    <definedName name="XRefPaste75Row" localSheetId="28" hidden="1">#REF!</definedName>
    <definedName name="XRefPaste75Row" localSheetId="29" hidden="1">#REF!</definedName>
    <definedName name="XRefPaste75Row" localSheetId="13" hidden="1">#REF!</definedName>
    <definedName name="XRefPaste75Row" localSheetId="14" hidden="1">#REF!</definedName>
    <definedName name="XRefPaste75Row" localSheetId="15" hidden="1">#REF!</definedName>
    <definedName name="XRefPaste75Row" localSheetId="16" hidden="1">#REF!</definedName>
    <definedName name="XRefPaste75Row" localSheetId="17" hidden="1">#REF!</definedName>
    <definedName name="XRefPaste75Row" localSheetId="18" hidden="1">#REF!</definedName>
    <definedName name="XRefPaste75Row" localSheetId="19" hidden="1">#REF!</definedName>
    <definedName name="XRefPaste75Row" localSheetId="20" hidden="1">#REF!</definedName>
    <definedName name="XRefPaste75Row" localSheetId="21" hidden="1">[79]XREF!#REF!</definedName>
    <definedName name="XRefPaste75Row" localSheetId="22" hidden="1">#REF!</definedName>
    <definedName name="XRefPaste75Row" localSheetId="32" hidden="1">#REF!</definedName>
    <definedName name="XRefPaste75Row" localSheetId="33" hidden="1">#REF!</definedName>
    <definedName name="XRefPaste75Row" localSheetId="34" hidden="1">#REF!</definedName>
    <definedName name="XRefPaste75Row" localSheetId="35" hidden="1">#REF!</definedName>
    <definedName name="XRefPaste75Row" localSheetId="43" hidden="1">#REF!</definedName>
    <definedName name="XRefPaste75Row" localSheetId="44" hidden="1">#REF!</definedName>
    <definedName name="XRefPaste75Row" localSheetId="45" hidden="1">#REF!</definedName>
    <definedName name="XRefPaste75Row" localSheetId="46" hidden="1">#REF!</definedName>
    <definedName name="XRefPaste75Row" hidden="1">#REF!</definedName>
    <definedName name="XRefPaste76" localSheetId="21" hidden="1">#REF!</definedName>
    <definedName name="XRefPaste76" localSheetId="33" hidden="1">#REF!</definedName>
    <definedName name="XRefPaste76" localSheetId="34" hidden="1">#REF!</definedName>
    <definedName name="XRefPaste76" localSheetId="35" hidden="1">#REF!</definedName>
    <definedName name="XRefPaste76" localSheetId="44" hidden="1">#REF!</definedName>
    <definedName name="XRefPaste76" hidden="1">#REF!</definedName>
    <definedName name="XRefPaste76Row" localSheetId="5" hidden="1">#REF!</definedName>
    <definedName name="XRefPaste76Row" localSheetId="6" hidden="1">#REF!</definedName>
    <definedName name="XRefPaste76Row" localSheetId="7" hidden="1">#REF!</definedName>
    <definedName name="XRefPaste76Row" localSheetId="8" hidden="1">#REF!</definedName>
    <definedName name="XRefPaste76Row" localSheetId="9" hidden="1">#REF!</definedName>
    <definedName name="XRefPaste76Row" localSheetId="10" hidden="1">#REF!</definedName>
    <definedName name="XRefPaste76Row" localSheetId="11" hidden="1">#REF!</definedName>
    <definedName name="XRefPaste76Row" localSheetId="12" hidden="1">#REF!</definedName>
    <definedName name="XRefPaste76Row" localSheetId="24" hidden="1">#REF!</definedName>
    <definedName name="XRefPaste76Row" localSheetId="25" hidden="1">#REF!</definedName>
    <definedName name="XRefPaste76Row" localSheetId="26" hidden="1">#REF!</definedName>
    <definedName name="XRefPaste76Row" localSheetId="27" hidden="1">#REF!</definedName>
    <definedName name="XRefPaste76Row" localSheetId="28" hidden="1">#REF!</definedName>
    <definedName name="XRefPaste76Row" localSheetId="29" hidden="1">#REF!</definedName>
    <definedName name="XRefPaste76Row" localSheetId="13" hidden="1">#REF!</definedName>
    <definedName name="XRefPaste76Row" localSheetId="14" hidden="1">#REF!</definedName>
    <definedName name="XRefPaste76Row" localSheetId="15" hidden="1">#REF!</definedName>
    <definedName name="XRefPaste76Row" localSheetId="16" hidden="1">#REF!</definedName>
    <definedName name="XRefPaste76Row" localSheetId="17" hidden="1">#REF!</definedName>
    <definedName name="XRefPaste76Row" localSheetId="18" hidden="1">#REF!</definedName>
    <definedName name="XRefPaste76Row" localSheetId="19" hidden="1">#REF!</definedName>
    <definedName name="XRefPaste76Row" localSheetId="20" hidden="1">#REF!</definedName>
    <definedName name="XRefPaste76Row" localSheetId="21" hidden="1">#REF!</definedName>
    <definedName name="XRefPaste76Row" localSheetId="22" hidden="1">#REF!</definedName>
    <definedName name="XRefPaste76Row" localSheetId="32" hidden="1">#REF!</definedName>
    <definedName name="XRefPaste76Row" localSheetId="33" hidden="1">#REF!</definedName>
    <definedName name="XRefPaste76Row" localSheetId="34" hidden="1">#REF!</definedName>
    <definedName name="XRefPaste76Row" localSheetId="35" hidden="1">#REF!</definedName>
    <definedName name="XRefPaste76Row" localSheetId="43" hidden="1">#REF!</definedName>
    <definedName name="XRefPaste76Row" localSheetId="44" hidden="1">#REF!</definedName>
    <definedName name="XRefPaste76Row" localSheetId="45" hidden="1">#REF!</definedName>
    <definedName name="XRefPaste76Row" localSheetId="46" hidden="1">#REF!</definedName>
    <definedName name="XRefPaste76Row" hidden="1">#REF!</definedName>
    <definedName name="XRefPaste77" localSheetId="21" hidden="1">#REF!</definedName>
    <definedName name="XRefPaste77" localSheetId="33" hidden="1">#REF!</definedName>
    <definedName name="XRefPaste77" localSheetId="34" hidden="1">#REF!</definedName>
    <definedName name="XRefPaste77" localSheetId="35" hidden="1">#REF!</definedName>
    <definedName name="XRefPaste77" localSheetId="44" hidden="1">#REF!</definedName>
    <definedName name="XRefPaste77" hidden="1">#REF!</definedName>
    <definedName name="XRefPaste77Row" localSheetId="5" hidden="1">#REF!</definedName>
    <definedName name="XRefPaste77Row" localSheetId="6" hidden="1">#REF!</definedName>
    <definedName name="XRefPaste77Row" localSheetId="7" hidden="1">#REF!</definedName>
    <definedName name="XRefPaste77Row" localSheetId="8" hidden="1">#REF!</definedName>
    <definedName name="XRefPaste77Row" localSheetId="9" hidden="1">#REF!</definedName>
    <definedName name="XRefPaste77Row" localSheetId="10" hidden="1">#REF!</definedName>
    <definedName name="XRefPaste77Row" localSheetId="11" hidden="1">#REF!</definedName>
    <definedName name="XRefPaste77Row" localSheetId="12" hidden="1">#REF!</definedName>
    <definedName name="XRefPaste77Row" localSheetId="24" hidden="1">#REF!</definedName>
    <definedName name="XRefPaste77Row" localSheetId="25" hidden="1">#REF!</definedName>
    <definedName name="XRefPaste77Row" localSheetId="26" hidden="1">#REF!</definedName>
    <definedName name="XRefPaste77Row" localSheetId="27" hidden="1">#REF!</definedName>
    <definedName name="XRefPaste77Row" localSheetId="28" hidden="1">#REF!</definedName>
    <definedName name="XRefPaste77Row" localSheetId="29" hidden="1">#REF!</definedName>
    <definedName name="XRefPaste77Row" localSheetId="13" hidden="1">#REF!</definedName>
    <definedName name="XRefPaste77Row" localSheetId="14" hidden="1">#REF!</definedName>
    <definedName name="XRefPaste77Row" localSheetId="15" hidden="1">#REF!</definedName>
    <definedName name="XRefPaste77Row" localSheetId="16" hidden="1">#REF!</definedName>
    <definedName name="XRefPaste77Row" localSheetId="17" hidden="1">#REF!</definedName>
    <definedName name="XRefPaste77Row" localSheetId="18" hidden="1">#REF!</definedName>
    <definedName name="XRefPaste77Row" localSheetId="19" hidden="1">#REF!</definedName>
    <definedName name="XRefPaste77Row" localSheetId="20" hidden="1">#REF!</definedName>
    <definedName name="XRefPaste77Row" localSheetId="21" hidden="1">#REF!</definedName>
    <definedName name="XRefPaste77Row" localSheetId="22" hidden="1">#REF!</definedName>
    <definedName name="XRefPaste77Row" localSheetId="32" hidden="1">#REF!</definedName>
    <definedName name="XRefPaste77Row" localSheetId="33" hidden="1">#REF!</definedName>
    <definedName name="XRefPaste77Row" localSheetId="34" hidden="1">#REF!</definedName>
    <definedName name="XRefPaste77Row" localSheetId="35" hidden="1">#REF!</definedName>
    <definedName name="XRefPaste77Row" localSheetId="43" hidden="1">#REF!</definedName>
    <definedName name="XRefPaste77Row" localSheetId="44" hidden="1">#REF!</definedName>
    <definedName name="XRefPaste77Row" localSheetId="45" hidden="1">#REF!</definedName>
    <definedName name="XRefPaste77Row" localSheetId="46" hidden="1">#REF!</definedName>
    <definedName name="XRefPaste77Row" hidden="1">#REF!</definedName>
    <definedName name="XRefPaste78" localSheetId="21" hidden="1">#REF!</definedName>
    <definedName name="XRefPaste78" localSheetId="33" hidden="1">#REF!</definedName>
    <definedName name="XRefPaste78" localSheetId="34" hidden="1">#REF!</definedName>
    <definedName name="XRefPaste78" localSheetId="35" hidden="1">#REF!</definedName>
    <definedName name="XRefPaste78" localSheetId="44" hidden="1">#REF!</definedName>
    <definedName name="XRefPaste78" hidden="1">#REF!</definedName>
    <definedName name="XRefPaste78Row" localSheetId="5" hidden="1">#REF!</definedName>
    <definedName name="XRefPaste78Row" localSheetId="6" hidden="1">#REF!</definedName>
    <definedName name="XRefPaste78Row" localSheetId="7" hidden="1">#REF!</definedName>
    <definedName name="XRefPaste78Row" localSheetId="8" hidden="1">#REF!</definedName>
    <definedName name="XRefPaste78Row" localSheetId="9" hidden="1">#REF!</definedName>
    <definedName name="XRefPaste78Row" localSheetId="10" hidden="1">#REF!</definedName>
    <definedName name="XRefPaste78Row" localSheetId="11" hidden="1">#REF!</definedName>
    <definedName name="XRefPaste78Row" localSheetId="12" hidden="1">#REF!</definedName>
    <definedName name="XRefPaste78Row" localSheetId="24" hidden="1">#REF!</definedName>
    <definedName name="XRefPaste78Row" localSheetId="25" hidden="1">#REF!</definedName>
    <definedName name="XRefPaste78Row" localSheetId="26" hidden="1">#REF!</definedName>
    <definedName name="XRefPaste78Row" localSheetId="27" hidden="1">#REF!</definedName>
    <definedName name="XRefPaste78Row" localSheetId="28" hidden="1">#REF!</definedName>
    <definedName name="XRefPaste78Row" localSheetId="29" hidden="1">#REF!</definedName>
    <definedName name="XRefPaste78Row" localSheetId="13" hidden="1">#REF!</definedName>
    <definedName name="XRefPaste78Row" localSheetId="14" hidden="1">#REF!</definedName>
    <definedName name="XRefPaste78Row" localSheetId="15" hidden="1">#REF!</definedName>
    <definedName name="XRefPaste78Row" localSheetId="16" hidden="1">#REF!</definedName>
    <definedName name="XRefPaste78Row" localSheetId="17" hidden="1">#REF!</definedName>
    <definedName name="XRefPaste78Row" localSheetId="18" hidden="1">#REF!</definedName>
    <definedName name="XRefPaste78Row" localSheetId="19" hidden="1">#REF!</definedName>
    <definedName name="XRefPaste78Row" localSheetId="20" hidden="1">#REF!</definedName>
    <definedName name="XRefPaste78Row" localSheetId="21" hidden="1">#REF!</definedName>
    <definedName name="XRefPaste78Row" localSheetId="22" hidden="1">#REF!</definedName>
    <definedName name="XRefPaste78Row" localSheetId="32" hidden="1">#REF!</definedName>
    <definedName name="XRefPaste78Row" localSheetId="33" hidden="1">#REF!</definedName>
    <definedName name="XRefPaste78Row" localSheetId="34" hidden="1">#REF!</definedName>
    <definedName name="XRefPaste78Row" localSheetId="35" hidden="1">#REF!</definedName>
    <definedName name="XRefPaste78Row" localSheetId="43" hidden="1">#REF!</definedName>
    <definedName name="XRefPaste78Row" localSheetId="44" hidden="1">#REF!</definedName>
    <definedName name="XRefPaste78Row" localSheetId="45" hidden="1">#REF!</definedName>
    <definedName name="XRefPaste78Row" localSheetId="46" hidden="1">#REF!</definedName>
    <definedName name="XRefPaste78Row" hidden="1">#REF!</definedName>
    <definedName name="XRefPaste79" localSheetId="21" hidden="1">#REF!</definedName>
    <definedName name="XRefPaste79" localSheetId="33" hidden="1">#REF!</definedName>
    <definedName name="XRefPaste79" localSheetId="34" hidden="1">#REF!</definedName>
    <definedName name="XRefPaste79" localSheetId="35" hidden="1">#REF!</definedName>
    <definedName name="XRefPaste79" localSheetId="44" hidden="1">#REF!</definedName>
    <definedName name="XRefPaste79" hidden="1">#REF!</definedName>
    <definedName name="XRefPaste79Row" localSheetId="5" hidden="1">#REF!</definedName>
    <definedName name="XRefPaste79Row" localSheetId="6" hidden="1">#REF!</definedName>
    <definedName name="XRefPaste79Row" localSheetId="7" hidden="1">#REF!</definedName>
    <definedName name="XRefPaste79Row" localSheetId="8" hidden="1">#REF!</definedName>
    <definedName name="XRefPaste79Row" localSheetId="9" hidden="1">#REF!</definedName>
    <definedName name="XRefPaste79Row" localSheetId="10" hidden="1">#REF!</definedName>
    <definedName name="XRefPaste79Row" localSheetId="11" hidden="1">#REF!</definedName>
    <definedName name="XRefPaste79Row" localSheetId="12" hidden="1">#REF!</definedName>
    <definedName name="XRefPaste79Row" localSheetId="24" hidden="1">#REF!</definedName>
    <definedName name="XRefPaste79Row" localSheetId="25" hidden="1">#REF!</definedName>
    <definedName name="XRefPaste79Row" localSheetId="26" hidden="1">#REF!</definedName>
    <definedName name="XRefPaste79Row" localSheetId="27" hidden="1">#REF!</definedName>
    <definedName name="XRefPaste79Row" localSheetId="28" hidden="1">#REF!</definedName>
    <definedName name="XRefPaste79Row" localSheetId="29" hidden="1">#REF!</definedName>
    <definedName name="XRefPaste79Row" localSheetId="13" hidden="1">#REF!</definedName>
    <definedName name="XRefPaste79Row" localSheetId="14" hidden="1">#REF!</definedName>
    <definedName name="XRefPaste79Row" localSheetId="15" hidden="1">#REF!</definedName>
    <definedName name="XRefPaste79Row" localSheetId="16" hidden="1">#REF!</definedName>
    <definedName name="XRefPaste79Row" localSheetId="17" hidden="1">#REF!</definedName>
    <definedName name="XRefPaste79Row" localSheetId="18" hidden="1">#REF!</definedName>
    <definedName name="XRefPaste79Row" localSheetId="19" hidden="1">#REF!</definedName>
    <definedName name="XRefPaste79Row" localSheetId="20" hidden="1">#REF!</definedName>
    <definedName name="XRefPaste79Row" localSheetId="21" hidden="1">#REF!</definedName>
    <definedName name="XRefPaste79Row" localSheetId="22" hidden="1">#REF!</definedName>
    <definedName name="XRefPaste79Row" localSheetId="32" hidden="1">#REF!</definedName>
    <definedName name="XRefPaste79Row" localSheetId="33" hidden="1">#REF!</definedName>
    <definedName name="XRefPaste79Row" localSheetId="34" hidden="1">#REF!</definedName>
    <definedName name="XRefPaste79Row" localSheetId="35" hidden="1">#REF!</definedName>
    <definedName name="XRefPaste79Row" localSheetId="43" hidden="1">#REF!</definedName>
    <definedName name="XRefPaste79Row" localSheetId="44" hidden="1">#REF!</definedName>
    <definedName name="XRefPaste79Row" localSheetId="45" hidden="1">#REF!</definedName>
    <definedName name="XRefPaste79Row" localSheetId="46" hidden="1">#REF!</definedName>
    <definedName name="XRefPaste79Row" hidden="1">#REF!</definedName>
    <definedName name="XRefPaste7Row" localSheetId="5" hidden="1">#REF!</definedName>
    <definedName name="XRefPaste7Row" localSheetId="6" hidden="1">#REF!</definedName>
    <definedName name="XRefPaste7Row" localSheetId="7" hidden="1">#REF!</definedName>
    <definedName name="XRefPaste7Row" localSheetId="8" hidden="1">#REF!</definedName>
    <definedName name="XRefPaste7Row" localSheetId="9" hidden="1">#REF!</definedName>
    <definedName name="XRefPaste7Row" localSheetId="10" hidden="1">#REF!</definedName>
    <definedName name="XRefPaste7Row" localSheetId="11" hidden="1">#REF!</definedName>
    <definedName name="XRefPaste7Row" localSheetId="12" hidden="1">#REF!</definedName>
    <definedName name="XRefPaste7Row" localSheetId="24" hidden="1">#REF!</definedName>
    <definedName name="XRefPaste7Row" localSheetId="25" hidden="1">#REF!</definedName>
    <definedName name="XRefPaste7Row" localSheetId="26" hidden="1">#REF!</definedName>
    <definedName name="XRefPaste7Row" localSheetId="27" hidden="1">#REF!</definedName>
    <definedName name="XRefPaste7Row" localSheetId="28" hidden="1">#REF!</definedName>
    <definedName name="XRefPaste7Row" localSheetId="29" hidden="1">#REF!</definedName>
    <definedName name="XRefPaste7Row" localSheetId="13" hidden="1">#REF!</definedName>
    <definedName name="XRefPaste7Row" localSheetId="14" hidden="1">#REF!</definedName>
    <definedName name="XRefPaste7Row" localSheetId="15" hidden="1">#REF!</definedName>
    <definedName name="XRefPaste7Row" localSheetId="16" hidden="1">#REF!</definedName>
    <definedName name="XRefPaste7Row" localSheetId="17" hidden="1">#REF!</definedName>
    <definedName name="XRefPaste7Row" localSheetId="18" hidden="1">#REF!</definedName>
    <definedName name="XRefPaste7Row" localSheetId="19" hidden="1">#REF!</definedName>
    <definedName name="XRefPaste7Row" localSheetId="20" hidden="1">#REF!</definedName>
    <definedName name="XRefPaste7Row" localSheetId="21" hidden="1">#REF!</definedName>
    <definedName name="XRefPaste7Row" localSheetId="22" hidden="1">#REF!</definedName>
    <definedName name="XRefPaste7Row" localSheetId="32" hidden="1">#REF!</definedName>
    <definedName name="XRefPaste7Row" localSheetId="33" hidden="1">#REF!</definedName>
    <definedName name="XRefPaste7Row" localSheetId="34" hidden="1">#REF!</definedName>
    <definedName name="XRefPaste7Row" localSheetId="35" hidden="1">#REF!</definedName>
    <definedName name="XRefPaste7Row" localSheetId="43" hidden="1">#REF!</definedName>
    <definedName name="XRefPaste7Row" localSheetId="44" hidden="1">#REF!</definedName>
    <definedName name="XRefPaste7Row" localSheetId="45" hidden="1">#REF!</definedName>
    <definedName name="XRefPaste7Row" localSheetId="46" hidden="1">#REF!</definedName>
    <definedName name="XRefPaste7Row" hidden="1">#REF!</definedName>
    <definedName name="XRefPaste8" localSheetId="5" hidden="1">#REF!</definedName>
    <definedName name="XRefPaste8" localSheetId="6" hidden="1">#REF!</definedName>
    <definedName name="XRefPaste8" localSheetId="7" hidden="1">#REF!</definedName>
    <definedName name="XRefPaste8" localSheetId="8" hidden="1">#REF!</definedName>
    <definedName name="XRefPaste8" localSheetId="9" hidden="1">#REF!</definedName>
    <definedName name="XRefPaste8" localSheetId="10" hidden="1">#REF!</definedName>
    <definedName name="XRefPaste8" localSheetId="11" hidden="1">#REF!</definedName>
    <definedName name="XRefPaste8" localSheetId="12" hidden="1">#REF!</definedName>
    <definedName name="XRefPaste8" localSheetId="24" hidden="1">#REF!</definedName>
    <definedName name="XRefPaste8" localSheetId="25" hidden="1">#REF!</definedName>
    <definedName name="XRefPaste8" localSheetId="26" hidden="1">#REF!</definedName>
    <definedName name="XRefPaste8" localSheetId="27" hidden="1">#REF!</definedName>
    <definedName name="XRefPaste8" localSheetId="28" hidden="1">#REF!</definedName>
    <definedName name="XRefPaste8" localSheetId="29" hidden="1">#REF!</definedName>
    <definedName name="XRefPaste8" localSheetId="13" hidden="1">#REF!</definedName>
    <definedName name="XRefPaste8" localSheetId="14" hidden="1">#REF!</definedName>
    <definedName name="XRefPaste8" localSheetId="15" hidden="1">#REF!</definedName>
    <definedName name="XRefPaste8" localSheetId="16" hidden="1">#REF!</definedName>
    <definedName name="XRefPaste8" localSheetId="17" hidden="1">#REF!</definedName>
    <definedName name="XRefPaste8" localSheetId="18" hidden="1">#REF!</definedName>
    <definedName name="XRefPaste8" localSheetId="19" hidden="1">#REF!</definedName>
    <definedName name="XRefPaste8" localSheetId="20" hidden="1">#REF!</definedName>
    <definedName name="XRefPaste8" localSheetId="21" hidden="1">#REF!</definedName>
    <definedName name="XRefPaste8" localSheetId="22" hidden="1">#REF!</definedName>
    <definedName name="XRefPaste8" localSheetId="32" hidden="1">#REF!</definedName>
    <definedName name="XRefPaste8" localSheetId="33" hidden="1">#REF!</definedName>
    <definedName name="XRefPaste8" localSheetId="34" hidden="1">#REF!</definedName>
    <definedName name="XRefPaste8" localSheetId="35" hidden="1">#REF!</definedName>
    <definedName name="XRefPaste8" localSheetId="43" hidden="1">#REF!</definedName>
    <definedName name="XRefPaste8" localSheetId="44" hidden="1">#REF!</definedName>
    <definedName name="XRefPaste8" localSheetId="45" hidden="1">#REF!</definedName>
    <definedName name="XRefPaste8" localSheetId="46" hidden="1">#REF!</definedName>
    <definedName name="XRefPaste8" hidden="1">#REF!</definedName>
    <definedName name="XRefPaste80" localSheetId="21" hidden="1">#REF!</definedName>
    <definedName name="XRefPaste80" localSheetId="33" hidden="1">#REF!</definedName>
    <definedName name="XRefPaste80" localSheetId="34" hidden="1">#REF!</definedName>
    <definedName name="XRefPaste80" localSheetId="35" hidden="1">#REF!</definedName>
    <definedName name="XRefPaste80" localSheetId="44" hidden="1">#REF!</definedName>
    <definedName name="XRefPaste80" hidden="1">#REF!</definedName>
    <definedName name="XRefPaste80Row" localSheetId="5" hidden="1">#REF!</definedName>
    <definedName name="XRefPaste80Row" localSheetId="6" hidden="1">#REF!</definedName>
    <definedName name="XRefPaste80Row" localSheetId="7" hidden="1">#REF!</definedName>
    <definedName name="XRefPaste80Row" localSheetId="8" hidden="1">#REF!</definedName>
    <definedName name="XRefPaste80Row" localSheetId="9" hidden="1">#REF!</definedName>
    <definedName name="XRefPaste80Row" localSheetId="10" hidden="1">#REF!</definedName>
    <definedName name="XRefPaste80Row" localSheetId="11" hidden="1">#REF!</definedName>
    <definedName name="XRefPaste80Row" localSheetId="12" hidden="1">#REF!</definedName>
    <definedName name="XRefPaste80Row" localSheetId="24" hidden="1">#REF!</definedName>
    <definedName name="XRefPaste80Row" localSheetId="25" hidden="1">#REF!</definedName>
    <definedName name="XRefPaste80Row" localSheetId="26" hidden="1">#REF!</definedName>
    <definedName name="XRefPaste80Row" localSheetId="27" hidden="1">#REF!</definedName>
    <definedName name="XRefPaste80Row" localSheetId="28" hidden="1">#REF!</definedName>
    <definedName name="XRefPaste80Row" localSheetId="29" hidden="1">#REF!</definedName>
    <definedName name="XRefPaste80Row" localSheetId="13" hidden="1">#REF!</definedName>
    <definedName name="XRefPaste80Row" localSheetId="14" hidden="1">#REF!</definedName>
    <definedName name="XRefPaste80Row" localSheetId="15" hidden="1">#REF!</definedName>
    <definedName name="XRefPaste80Row" localSheetId="16" hidden="1">#REF!</definedName>
    <definedName name="XRefPaste80Row" localSheetId="17" hidden="1">#REF!</definedName>
    <definedName name="XRefPaste80Row" localSheetId="18" hidden="1">#REF!</definedName>
    <definedName name="XRefPaste80Row" localSheetId="19" hidden="1">#REF!</definedName>
    <definedName name="XRefPaste80Row" localSheetId="20" hidden="1">#REF!</definedName>
    <definedName name="XRefPaste80Row" localSheetId="21" hidden="1">#REF!</definedName>
    <definedName name="XRefPaste80Row" localSheetId="22" hidden="1">#REF!</definedName>
    <definedName name="XRefPaste80Row" localSheetId="32" hidden="1">#REF!</definedName>
    <definedName name="XRefPaste80Row" localSheetId="33" hidden="1">#REF!</definedName>
    <definedName name="XRefPaste80Row" localSheetId="34" hidden="1">#REF!</definedName>
    <definedName name="XRefPaste80Row" localSheetId="35" hidden="1">#REF!</definedName>
    <definedName name="XRefPaste80Row" localSheetId="43" hidden="1">#REF!</definedName>
    <definedName name="XRefPaste80Row" localSheetId="44" hidden="1">#REF!</definedName>
    <definedName name="XRefPaste80Row" localSheetId="45" hidden="1">#REF!</definedName>
    <definedName name="XRefPaste80Row" localSheetId="46" hidden="1">#REF!</definedName>
    <definedName name="XRefPaste80Row" hidden="1">#REF!</definedName>
    <definedName name="XRefPaste81" localSheetId="21" hidden="1">#REF!</definedName>
    <definedName name="XRefPaste81" localSheetId="33" hidden="1">#REF!</definedName>
    <definedName name="XRefPaste81" localSheetId="34" hidden="1">#REF!</definedName>
    <definedName name="XRefPaste81" localSheetId="35" hidden="1">#REF!</definedName>
    <definedName name="XRefPaste81" localSheetId="44" hidden="1">#REF!</definedName>
    <definedName name="XRefPaste81" hidden="1">#REF!</definedName>
    <definedName name="XRefPaste81Row" localSheetId="5" hidden="1">#REF!</definedName>
    <definedName name="XRefPaste81Row" localSheetId="6" hidden="1">#REF!</definedName>
    <definedName name="XRefPaste81Row" localSheetId="7" hidden="1">#REF!</definedName>
    <definedName name="XRefPaste81Row" localSheetId="8" hidden="1">#REF!</definedName>
    <definedName name="XRefPaste81Row" localSheetId="9" hidden="1">#REF!</definedName>
    <definedName name="XRefPaste81Row" localSheetId="10" hidden="1">#REF!</definedName>
    <definedName name="XRefPaste81Row" localSheetId="11" hidden="1">#REF!</definedName>
    <definedName name="XRefPaste81Row" localSheetId="12" hidden="1">#REF!</definedName>
    <definedName name="XRefPaste81Row" localSheetId="24" hidden="1">#REF!</definedName>
    <definedName name="XRefPaste81Row" localSheetId="25" hidden="1">#REF!</definedName>
    <definedName name="XRefPaste81Row" localSheetId="26" hidden="1">#REF!</definedName>
    <definedName name="XRefPaste81Row" localSheetId="27" hidden="1">#REF!</definedName>
    <definedName name="XRefPaste81Row" localSheetId="28" hidden="1">#REF!</definedName>
    <definedName name="XRefPaste81Row" localSheetId="29" hidden="1">#REF!</definedName>
    <definedName name="XRefPaste81Row" localSheetId="13" hidden="1">#REF!</definedName>
    <definedName name="XRefPaste81Row" localSheetId="14" hidden="1">#REF!</definedName>
    <definedName name="XRefPaste81Row" localSheetId="15" hidden="1">#REF!</definedName>
    <definedName name="XRefPaste81Row" localSheetId="16" hidden="1">#REF!</definedName>
    <definedName name="XRefPaste81Row" localSheetId="17" hidden="1">#REF!</definedName>
    <definedName name="XRefPaste81Row" localSheetId="18" hidden="1">#REF!</definedName>
    <definedName name="XRefPaste81Row" localSheetId="19" hidden="1">#REF!</definedName>
    <definedName name="XRefPaste81Row" localSheetId="20" hidden="1">#REF!</definedName>
    <definedName name="XRefPaste81Row" localSheetId="21" hidden="1">#REF!</definedName>
    <definedName name="XRefPaste81Row" localSheetId="22" hidden="1">#REF!</definedName>
    <definedName name="XRefPaste81Row" localSheetId="32" hidden="1">#REF!</definedName>
    <definedName name="XRefPaste81Row" localSheetId="33" hidden="1">#REF!</definedName>
    <definedName name="XRefPaste81Row" localSheetId="34" hidden="1">#REF!</definedName>
    <definedName name="XRefPaste81Row" localSheetId="35" hidden="1">#REF!</definedName>
    <definedName name="XRefPaste81Row" localSheetId="43" hidden="1">#REF!</definedName>
    <definedName name="XRefPaste81Row" localSheetId="44" hidden="1">#REF!</definedName>
    <definedName name="XRefPaste81Row" localSheetId="45" hidden="1">#REF!</definedName>
    <definedName name="XRefPaste81Row" localSheetId="46" hidden="1">#REF!</definedName>
    <definedName name="XRefPaste81Row" hidden="1">#REF!</definedName>
    <definedName name="XRefPaste82" localSheetId="5" hidden="1">[68]Análisis!#REF!</definedName>
    <definedName name="XRefPaste82" localSheetId="6" hidden="1">[68]Análisis!#REF!</definedName>
    <definedName name="XRefPaste82" localSheetId="7" hidden="1">[68]Análisis!#REF!</definedName>
    <definedName name="XRefPaste82" localSheetId="8" hidden="1">[68]Análisis!#REF!</definedName>
    <definedName name="XRefPaste82" localSheetId="9" hidden="1">[68]Análisis!#REF!</definedName>
    <definedName name="XRefPaste82" localSheetId="10" hidden="1">[68]Análisis!#REF!</definedName>
    <definedName name="XRefPaste82" localSheetId="11" hidden="1">[68]Análisis!#REF!</definedName>
    <definedName name="XRefPaste82" localSheetId="12" hidden="1">[68]Análisis!#REF!</definedName>
    <definedName name="XRefPaste82" localSheetId="24" hidden="1">[68]Análisis!#REF!</definedName>
    <definedName name="XRefPaste82" localSheetId="25" hidden="1">[68]Análisis!#REF!</definedName>
    <definedName name="XRefPaste82" localSheetId="26" hidden="1">[68]Análisis!#REF!</definedName>
    <definedName name="XRefPaste82" localSheetId="27" hidden="1">[68]Análisis!#REF!</definedName>
    <definedName name="XRefPaste82" localSheetId="28" hidden="1">[68]Análisis!#REF!</definedName>
    <definedName name="XRefPaste82" localSheetId="29" hidden="1">[68]Análisis!#REF!</definedName>
    <definedName name="XRefPaste82" localSheetId="13" hidden="1">[68]Análisis!#REF!</definedName>
    <definedName name="XRefPaste82" localSheetId="14" hidden="1">[68]Análisis!#REF!</definedName>
    <definedName name="XRefPaste82" localSheetId="15" hidden="1">[68]Análisis!#REF!</definedName>
    <definedName name="XRefPaste82" localSheetId="16" hidden="1">[68]Análisis!#REF!</definedName>
    <definedName name="XRefPaste82" localSheetId="17" hidden="1">[68]Análisis!#REF!</definedName>
    <definedName name="XRefPaste82" localSheetId="18" hidden="1">[68]Análisis!#REF!</definedName>
    <definedName name="XRefPaste82" localSheetId="19" hidden="1">[68]Análisis!#REF!</definedName>
    <definedName name="XRefPaste82" localSheetId="20" hidden="1">[68]Análisis!#REF!</definedName>
    <definedName name="XRefPaste82" localSheetId="21" hidden="1">#REF!</definedName>
    <definedName name="XRefPaste82" localSheetId="22" hidden="1">[68]Análisis!#REF!</definedName>
    <definedName name="XRefPaste82" localSheetId="32" hidden="1">[68]Análisis!#REF!</definedName>
    <definedName name="XRefPaste82" localSheetId="33" hidden="1">[68]Análisis!#REF!</definedName>
    <definedName name="XRefPaste82" localSheetId="34" hidden="1">[68]Análisis!#REF!</definedName>
    <definedName name="XRefPaste82" localSheetId="35" hidden="1">[68]Análisis!#REF!</definedName>
    <definedName name="XRefPaste82" localSheetId="43" hidden="1">[68]Análisis!#REF!</definedName>
    <definedName name="XRefPaste82" localSheetId="44" hidden="1">[68]Análisis!#REF!</definedName>
    <definedName name="XRefPaste82" localSheetId="45" hidden="1">[68]Análisis!#REF!</definedName>
    <definedName name="XRefPaste82" localSheetId="46" hidden="1">[68]Análisis!#REF!</definedName>
    <definedName name="XRefPaste82" hidden="1">[68]Análisis!#REF!</definedName>
    <definedName name="XRefPaste82Row" localSheetId="5" hidden="1">#REF!</definedName>
    <definedName name="XRefPaste82Row" localSheetId="6" hidden="1">#REF!</definedName>
    <definedName name="XRefPaste82Row" localSheetId="7" hidden="1">#REF!</definedName>
    <definedName name="XRefPaste82Row" localSheetId="8" hidden="1">#REF!</definedName>
    <definedName name="XRefPaste82Row" localSheetId="9" hidden="1">#REF!</definedName>
    <definedName name="XRefPaste82Row" localSheetId="10" hidden="1">#REF!</definedName>
    <definedName name="XRefPaste82Row" localSheetId="11" hidden="1">#REF!</definedName>
    <definedName name="XRefPaste82Row" localSheetId="12" hidden="1">#REF!</definedName>
    <definedName name="XRefPaste82Row" localSheetId="24" hidden="1">#REF!</definedName>
    <definedName name="XRefPaste82Row" localSheetId="25" hidden="1">#REF!</definedName>
    <definedName name="XRefPaste82Row" localSheetId="26" hidden="1">#REF!</definedName>
    <definedName name="XRefPaste82Row" localSheetId="27" hidden="1">#REF!</definedName>
    <definedName name="XRefPaste82Row" localSheetId="28" hidden="1">#REF!</definedName>
    <definedName name="XRefPaste82Row" localSheetId="29" hidden="1">#REF!</definedName>
    <definedName name="XRefPaste82Row" localSheetId="13" hidden="1">#REF!</definedName>
    <definedName name="XRefPaste82Row" localSheetId="14" hidden="1">#REF!</definedName>
    <definedName name="XRefPaste82Row" localSheetId="15" hidden="1">#REF!</definedName>
    <definedName name="XRefPaste82Row" localSheetId="16" hidden="1">#REF!</definedName>
    <definedName name="XRefPaste82Row" localSheetId="17" hidden="1">#REF!</definedName>
    <definedName name="XRefPaste82Row" localSheetId="18" hidden="1">#REF!</definedName>
    <definedName name="XRefPaste82Row" localSheetId="19" hidden="1">#REF!</definedName>
    <definedName name="XRefPaste82Row" localSheetId="20" hidden="1">#REF!</definedName>
    <definedName name="XRefPaste82Row" localSheetId="21" hidden="1">#REF!</definedName>
    <definedName name="XRefPaste82Row" localSheetId="22" hidden="1">#REF!</definedName>
    <definedName name="XRefPaste82Row" localSheetId="32" hidden="1">#REF!</definedName>
    <definedName name="XRefPaste82Row" localSheetId="33" hidden="1">#REF!</definedName>
    <definedName name="XRefPaste82Row" localSheetId="34" hidden="1">#REF!</definedName>
    <definedName name="XRefPaste82Row" localSheetId="35" hidden="1">#REF!</definedName>
    <definedName name="XRefPaste82Row" localSheetId="43" hidden="1">#REF!</definedName>
    <definedName name="XRefPaste82Row" localSheetId="44" hidden="1">#REF!</definedName>
    <definedName name="XRefPaste82Row" localSheetId="45" hidden="1">#REF!</definedName>
    <definedName name="XRefPaste82Row" localSheetId="46" hidden="1">#REF!</definedName>
    <definedName name="XRefPaste82Row" hidden="1">#REF!</definedName>
    <definedName name="XRefPaste83" localSheetId="5" hidden="1">[68]Análisis!#REF!</definedName>
    <definedName name="XRefPaste83" localSheetId="6" hidden="1">[68]Análisis!#REF!</definedName>
    <definedName name="XRefPaste83" localSheetId="7" hidden="1">[68]Análisis!#REF!</definedName>
    <definedName name="XRefPaste83" localSheetId="8" hidden="1">[68]Análisis!#REF!</definedName>
    <definedName name="XRefPaste83" localSheetId="9" hidden="1">[68]Análisis!#REF!</definedName>
    <definedName name="XRefPaste83" localSheetId="10" hidden="1">[68]Análisis!#REF!</definedName>
    <definedName name="XRefPaste83" localSheetId="11" hidden="1">[68]Análisis!#REF!</definedName>
    <definedName name="XRefPaste83" localSheetId="12" hidden="1">[68]Análisis!#REF!</definedName>
    <definedName name="XRefPaste83" localSheetId="24" hidden="1">[68]Análisis!#REF!</definedName>
    <definedName name="XRefPaste83" localSheetId="25" hidden="1">[68]Análisis!#REF!</definedName>
    <definedName name="XRefPaste83" localSheetId="26" hidden="1">[68]Análisis!#REF!</definedName>
    <definedName name="XRefPaste83" localSheetId="27" hidden="1">[68]Análisis!#REF!</definedName>
    <definedName name="XRefPaste83" localSheetId="28" hidden="1">[68]Análisis!#REF!</definedName>
    <definedName name="XRefPaste83" localSheetId="29" hidden="1">[68]Análisis!#REF!</definedName>
    <definedName name="XRefPaste83" localSheetId="13" hidden="1">[68]Análisis!#REF!</definedName>
    <definedName name="XRefPaste83" localSheetId="14" hidden="1">[68]Análisis!#REF!</definedName>
    <definedName name="XRefPaste83" localSheetId="15" hidden="1">[68]Análisis!#REF!</definedName>
    <definedName name="XRefPaste83" localSheetId="16" hidden="1">[68]Análisis!#REF!</definedName>
    <definedName name="XRefPaste83" localSheetId="17" hidden="1">[68]Análisis!#REF!</definedName>
    <definedName name="XRefPaste83" localSheetId="18" hidden="1">[68]Análisis!#REF!</definedName>
    <definedName name="XRefPaste83" localSheetId="19" hidden="1">[68]Análisis!#REF!</definedName>
    <definedName name="XRefPaste83" localSheetId="20" hidden="1">[68]Análisis!#REF!</definedName>
    <definedName name="XRefPaste83" localSheetId="21" hidden="1">#REF!</definedName>
    <definedName name="XRefPaste83" localSheetId="22" hidden="1">[68]Análisis!#REF!</definedName>
    <definedName name="XRefPaste83" localSheetId="32" hidden="1">[68]Análisis!#REF!</definedName>
    <definedName name="XRefPaste83" localSheetId="33" hidden="1">[68]Análisis!#REF!</definedName>
    <definedName name="XRefPaste83" localSheetId="34" hidden="1">[68]Análisis!#REF!</definedName>
    <definedName name="XRefPaste83" localSheetId="35" hidden="1">[68]Análisis!#REF!</definedName>
    <definedName name="XRefPaste83" localSheetId="43" hidden="1">[68]Análisis!#REF!</definedName>
    <definedName name="XRefPaste83" localSheetId="44" hidden="1">[68]Análisis!#REF!</definedName>
    <definedName name="XRefPaste83" localSheetId="45" hidden="1">[68]Análisis!#REF!</definedName>
    <definedName name="XRefPaste83" localSheetId="46" hidden="1">[68]Análisis!#REF!</definedName>
    <definedName name="XRefPaste83" hidden="1">[68]Análisis!#REF!</definedName>
    <definedName name="XRefPaste83Row" localSheetId="5" hidden="1">#REF!</definedName>
    <definedName name="XRefPaste83Row" localSheetId="6" hidden="1">#REF!</definedName>
    <definedName name="XRefPaste83Row" localSheetId="7" hidden="1">#REF!</definedName>
    <definedName name="XRefPaste83Row" localSheetId="8" hidden="1">#REF!</definedName>
    <definedName name="XRefPaste83Row" localSheetId="9" hidden="1">#REF!</definedName>
    <definedName name="XRefPaste83Row" localSheetId="10" hidden="1">#REF!</definedName>
    <definedName name="XRefPaste83Row" localSheetId="11" hidden="1">#REF!</definedName>
    <definedName name="XRefPaste83Row" localSheetId="12" hidden="1">#REF!</definedName>
    <definedName name="XRefPaste83Row" localSheetId="24" hidden="1">#REF!</definedName>
    <definedName name="XRefPaste83Row" localSheetId="25" hidden="1">#REF!</definedName>
    <definedName name="XRefPaste83Row" localSheetId="26" hidden="1">#REF!</definedName>
    <definedName name="XRefPaste83Row" localSheetId="27" hidden="1">#REF!</definedName>
    <definedName name="XRefPaste83Row" localSheetId="28" hidden="1">#REF!</definedName>
    <definedName name="XRefPaste83Row" localSheetId="29" hidden="1">#REF!</definedName>
    <definedName name="XRefPaste83Row" localSheetId="13" hidden="1">#REF!</definedName>
    <definedName name="XRefPaste83Row" localSheetId="14" hidden="1">#REF!</definedName>
    <definedName name="XRefPaste83Row" localSheetId="15" hidden="1">#REF!</definedName>
    <definedName name="XRefPaste83Row" localSheetId="16" hidden="1">#REF!</definedName>
    <definedName name="XRefPaste83Row" localSheetId="17" hidden="1">#REF!</definedName>
    <definedName name="XRefPaste83Row" localSheetId="18" hidden="1">#REF!</definedName>
    <definedName name="XRefPaste83Row" localSheetId="19" hidden="1">#REF!</definedName>
    <definedName name="XRefPaste83Row" localSheetId="20" hidden="1">#REF!</definedName>
    <definedName name="XRefPaste83Row" localSheetId="21" hidden="1">#REF!</definedName>
    <definedName name="XRefPaste83Row" localSheetId="22" hidden="1">#REF!</definedName>
    <definedName name="XRefPaste83Row" localSheetId="32" hidden="1">#REF!</definedName>
    <definedName name="XRefPaste83Row" localSheetId="33" hidden="1">#REF!</definedName>
    <definedName name="XRefPaste83Row" localSheetId="34" hidden="1">#REF!</definedName>
    <definedName name="XRefPaste83Row" localSheetId="35" hidden="1">#REF!</definedName>
    <definedName name="XRefPaste83Row" localSheetId="43" hidden="1">#REF!</definedName>
    <definedName name="XRefPaste83Row" localSheetId="44" hidden="1">#REF!</definedName>
    <definedName name="XRefPaste83Row" localSheetId="45" hidden="1">#REF!</definedName>
    <definedName name="XRefPaste83Row" localSheetId="46" hidden="1">#REF!</definedName>
    <definedName name="XRefPaste83Row" hidden="1">#REF!</definedName>
    <definedName name="XRefPaste84" localSheetId="5" hidden="1">[68]Análisis!#REF!</definedName>
    <definedName name="XRefPaste84" localSheetId="6" hidden="1">[68]Análisis!#REF!</definedName>
    <definedName name="XRefPaste84" localSheetId="7" hidden="1">[68]Análisis!#REF!</definedName>
    <definedName name="XRefPaste84" localSheetId="8" hidden="1">[68]Análisis!#REF!</definedName>
    <definedName name="XRefPaste84" localSheetId="9" hidden="1">[68]Análisis!#REF!</definedName>
    <definedName name="XRefPaste84" localSheetId="10" hidden="1">[68]Análisis!#REF!</definedName>
    <definedName name="XRefPaste84" localSheetId="11" hidden="1">[68]Análisis!#REF!</definedName>
    <definedName name="XRefPaste84" localSheetId="12" hidden="1">[68]Análisis!#REF!</definedName>
    <definedName name="XRefPaste84" localSheetId="24" hidden="1">[68]Análisis!#REF!</definedName>
    <definedName name="XRefPaste84" localSheetId="25" hidden="1">[68]Análisis!#REF!</definedName>
    <definedName name="XRefPaste84" localSheetId="26" hidden="1">[68]Análisis!#REF!</definedName>
    <definedName name="XRefPaste84" localSheetId="27" hidden="1">[68]Análisis!#REF!</definedName>
    <definedName name="XRefPaste84" localSheetId="28" hidden="1">[68]Análisis!#REF!</definedName>
    <definedName name="XRefPaste84" localSheetId="29" hidden="1">[68]Análisis!#REF!</definedName>
    <definedName name="XRefPaste84" localSheetId="13" hidden="1">[68]Análisis!#REF!</definedName>
    <definedName name="XRefPaste84" localSheetId="14" hidden="1">[68]Análisis!#REF!</definedName>
    <definedName name="XRefPaste84" localSheetId="15" hidden="1">[68]Análisis!#REF!</definedName>
    <definedName name="XRefPaste84" localSheetId="16" hidden="1">[68]Análisis!#REF!</definedName>
    <definedName name="XRefPaste84" localSheetId="17" hidden="1">[68]Análisis!#REF!</definedName>
    <definedName name="XRefPaste84" localSheetId="18" hidden="1">[68]Análisis!#REF!</definedName>
    <definedName name="XRefPaste84" localSheetId="19" hidden="1">[68]Análisis!#REF!</definedName>
    <definedName name="XRefPaste84" localSheetId="20" hidden="1">[68]Análisis!#REF!</definedName>
    <definedName name="XRefPaste84" localSheetId="21" hidden="1">#REF!</definedName>
    <definedName name="XRefPaste84" localSheetId="22" hidden="1">[68]Análisis!#REF!</definedName>
    <definedName name="XRefPaste84" localSheetId="32" hidden="1">[68]Análisis!#REF!</definedName>
    <definedName name="XRefPaste84" localSheetId="33" hidden="1">[68]Análisis!#REF!</definedName>
    <definedName name="XRefPaste84" localSheetId="34" hidden="1">[68]Análisis!#REF!</definedName>
    <definedName name="XRefPaste84" localSheetId="35" hidden="1">[68]Análisis!#REF!</definedName>
    <definedName name="XRefPaste84" localSheetId="43" hidden="1">[68]Análisis!#REF!</definedName>
    <definedName name="XRefPaste84" localSheetId="44" hidden="1">[68]Análisis!#REF!</definedName>
    <definedName name="XRefPaste84" localSheetId="45" hidden="1">[68]Análisis!#REF!</definedName>
    <definedName name="XRefPaste84" localSheetId="46" hidden="1">[68]Análisis!#REF!</definedName>
    <definedName name="XRefPaste84" hidden="1">[68]Análisis!#REF!</definedName>
    <definedName name="XRefPaste84Row" localSheetId="5" hidden="1">#REF!</definedName>
    <definedName name="XRefPaste84Row" localSheetId="6" hidden="1">#REF!</definedName>
    <definedName name="XRefPaste84Row" localSheetId="7" hidden="1">#REF!</definedName>
    <definedName name="XRefPaste84Row" localSheetId="8" hidden="1">#REF!</definedName>
    <definedName name="XRefPaste84Row" localSheetId="9" hidden="1">#REF!</definedName>
    <definedName name="XRefPaste84Row" localSheetId="10" hidden="1">#REF!</definedName>
    <definedName name="XRefPaste84Row" localSheetId="11" hidden="1">#REF!</definedName>
    <definedName name="XRefPaste84Row" localSheetId="12" hidden="1">#REF!</definedName>
    <definedName name="XRefPaste84Row" localSheetId="24" hidden="1">#REF!</definedName>
    <definedName name="XRefPaste84Row" localSheetId="25" hidden="1">#REF!</definedName>
    <definedName name="XRefPaste84Row" localSheetId="26" hidden="1">#REF!</definedName>
    <definedName name="XRefPaste84Row" localSheetId="27" hidden="1">#REF!</definedName>
    <definedName name="XRefPaste84Row" localSheetId="28" hidden="1">#REF!</definedName>
    <definedName name="XRefPaste84Row" localSheetId="29" hidden="1">#REF!</definedName>
    <definedName name="XRefPaste84Row" localSheetId="13" hidden="1">#REF!</definedName>
    <definedName name="XRefPaste84Row" localSheetId="14" hidden="1">#REF!</definedName>
    <definedName name="XRefPaste84Row" localSheetId="15" hidden="1">#REF!</definedName>
    <definedName name="XRefPaste84Row" localSheetId="16" hidden="1">#REF!</definedName>
    <definedName name="XRefPaste84Row" localSheetId="17" hidden="1">#REF!</definedName>
    <definedName name="XRefPaste84Row" localSheetId="18" hidden="1">#REF!</definedName>
    <definedName name="XRefPaste84Row" localSheetId="19" hidden="1">#REF!</definedName>
    <definedName name="XRefPaste84Row" localSheetId="20" hidden="1">#REF!</definedName>
    <definedName name="XRefPaste84Row" localSheetId="21" hidden="1">#REF!</definedName>
    <definedName name="XRefPaste84Row" localSheetId="22" hidden="1">#REF!</definedName>
    <definedName name="XRefPaste84Row" localSheetId="32" hidden="1">#REF!</definedName>
    <definedName name="XRefPaste84Row" localSheetId="33" hidden="1">#REF!</definedName>
    <definedName name="XRefPaste84Row" localSheetId="34" hidden="1">#REF!</definedName>
    <definedName name="XRefPaste84Row" localSheetId="35" hidden="1">#REF!</definedName>
    <definedName name="XRefPaste84Row" localSheetId="43" hidden="1">#REF!</definedName>
    <definedName name="XRefPaste84Row" localSheetId="44" hidden="1">#REF!</definedName>
    <definedName name="XRefPaste84Row" localSheetId="45" hidden="1">#REF!</definedName>
    <definedName name="XRefPaste84Row" localSheetId="46" hidden="1">#REF!</definedName>
    <definedName name="XRefPaste84Row" hidden="1">#REF!</definedName>
    <definedName name="XRefPaste85" localSheetId="21" hidden="1">#REF!</definedName>
    <definedName name="XRefPaste85" localSheetId="33" hidden="1">#REF!</definedName>
    <definedName name="XRefPaste85" localSheetId="34" hidden="1">#REF!</definedName>
    <definedName name="XRefPaste85" localSheetId="35" hidden="1">#REF!</definedName>
    <definedName name="XRefPaste85" localSheetId="44" hidden="1">#REF!</definedName>
    <definedName name="XRefPaste85" hidden="1">#REF!</definedName>
    <definedName name="XRefPaste85Row" localSheetId="5" hidden="1">#REF!</definedName>
    <definedName name="XRefPaste85Row" localSheetId="6" hidden="1">#REF!</definedName>
    <definedName name="XRefPaste85Row" localSheetId="7" hidden="1">#REF!</definedName>
    <definedName name="XRefPaste85Row" localSheetId="8" hidden="1">#REF!</definedName>
    <definedName name="XRefPaste85Row" localSheetId="9" hidden="1">#REF!</definedName>
    <definedName name="XRefPaste85Row" localSheetId="10" hidden="1">#REF!</definedName>
    <definedName name="XRefPaste85Row" localSheetId="11" hidden="1">#REF!</definedName>
    <definedName name="XRefPaste85Row" localSheetId="12" hidden="1">#REF!</definedName>
    <definedName name="XRefPaste85Row" localSheetId="24" hidden="1">#REF!</definedName>
    <definedName name="XRefPaste85Row" localSheetId="25" hidden="1">#REF!</definedName>
    <definedName name="XRefPaste85Row" localSheetId="26" hidden="1">#REF!</definedName>
    <definedName name="XRefPaste85Row" localSheetId="27" hidden="1">#REF!</definedName>
    <definedName name="XRefPaste85Row" localSheetId="28" hidden="1">#REF!</definedName>
    <definedName name="XRefPaste85Row" localSheetId="29" hidden="1">#REF!</definedName>
    <definedName name="XRefPaste85Row" localSheetId="13" hidden="1">#REF!</definedName>
    <definedName name="XRefPaste85Row" localSheetId="14" hidden="1">#REF!</definedName>
    <definedName name="XRefPaste85Row" localSheetId="15" hidden="1">#REF!</definedName>
    <definedName name="XRefPaste85Row" localSheetId="16" hidden="1">#REF!</definedName>
    <definedName name="XRefPaste85Row" localSheetId="17" hidden="1">#REF!</definedName>
    <definedName name="XRefPaste85Row" localSheetId="18" hidden="1">#REF!</definedName>
    <definedName name="XRefPaste85Row" localSheetId="19" hidden="1">#REF!</definedName>
    <definedName name="XRefPaste85Row" localSheetId="20" hidden="1">#REF!</definedName>
    <definedName name="XRefPaste85Row" localSheetId="21" hidden="1">#REF!</definedName>
    <definedName name="XRefPaste85Row" localSheetId="22" hidden="1">#REF!</definedName>
    <definedName name="XRefPaste85Row" localSheetId="32" hidden="1">#REF!</definedName>
    <definedName name="XRefPaste85Row" localSheetId="33" hidden="1">#REF!</definedName>
    <definedName name="XRefPaste85Row" localSheetId="34" hidden="1">#REF!</definedName>
    <definedName name="XRefPaste85Row" localSheetId="35" hidden="1">#REF!</definedName>
    <definedName name="XRefPaste85Row" localSheetId="43" hidden="1">#REF!</definedName>
    <definedName name="XRefPaste85Row" localSheetId="44" hidden="1">#REF!</definedName>
    <definedName name="XRefPaste85Row" localSheetId="45" hidden="1">#REF!</definedName>
    <definedName name="XRefPaste85Row" localSheetId="46" hidden="1">#REF!</definedName>
    <definedName name="XRefPaste85Row" hidden="1">#REF!</definedName>
    <definedName name="XRefPaste86" localSheetId="21" hidden="1">#REF!</definedName>
    <definedName name="XRefPaste86" localSheetId="33" hidden="1">#REF!</definedName>
    <definedName name="XRefPaste86" localSheetId="34" hidden="1">#REF!</definedName>
    <definedName name="XRefPaste86" localSheetId="35" hidden="1">#REF!</definedName>
    <definedName name="XRefPaste86" localSheetId="44" hidden="1">#REF!</definedName>
    <definedName name="XRefPaste86" hidden="1">#REF!</definedName>
    <definedName name="XRefPaste86Row" localSheetId="5" hidden="1">#REF!</definedName>
    <definedName name="XRefPaste86Row" localSheetId="6" hidden="1">#REF!</definedName>
    <definedName name="XRefPaste86Row" localSheetId="7" hidden="1">#REF!</definedName>
    <definedName name="XRefPaste86Row" localSheetId="8" hidden="1">#REF!</definedName>
    <definedName name="XRefPaste86Row" localSheetId="9" hidden="1">#REF!</definedName>
    <definedName name="XRefPaste86Row" localSheetId="10" hidden="1">#REF!</definedName>
    <definedName name="XRefPaste86Row" localSheetId="11" hidden="1">#REF!</definedName>
    <definedName name="XRefPaste86Row" localSheetId="12" hidden="1">#REF!</definedName>
    <definedName name="XRefPaste86Row" localSheetId="24" hidden="1">#REF!</definedName>
    <definedName name="XRefPaste86Row" localSheetId="25" hidden="1">#REF!</definedName>
    <definedName name="XRefPaste86Row" localSheetId="26" hidden="1">#REF!</definedName>
    <definedName name="XRefPaste86Row" localSheetId="27" hidden="1">#REF!</definedName>
    <definedName name="XRefPaste86Row" localSheetId="28" hidden="1">#REF!</definedName>
    <definedName name="XRefPaste86Row" localSheetId="29" hidden="1">#REF!</definedName>
    <definedName name="XRefPaste86Row" localSheetId="13" hidden="1">#REF!</definedName>
    <definedName name="XRefPaste86Row" localSheetId="14" hidden="1">#REF!</definedName>
    <definedName name="XRefPaste86Row" localSheetId="15" hidden="1">#REF!</definedName>
    <definedName name="XRefPaste86Row" localSheetId="16" hidden="1">#REF!</definedName>
    <definedName name="XRefPaste86Row" localSheetId="17" hidden="1">#REF!</definedName>
    <definedName name="XRefPaste86Row" localSheetId="18" hidden="1">#REF!</definedName>
    <definedName name="XRefPaste86Row" localSheetId="19" hidden="1">#REF!</definedName>
    <definedName name="XRefPaste86Row" localSheetId="20" hidden="1">#REF!</definedName>
    <definedName name="XRefPaste86Row" localSheetId="21" hidden="1">#REF!</definedName>
    <definedName name="XRefPaste86Row" localSheetId="22" hidden="1">#REF!</definedName>
    <definedName name="XRefPaste86Row" localSheetId="32" hidden="1">#REF!</definedName>
    <definedName name="XRefPaste86Row" localSheetId="33" hidden="1">#REF!</definedName>
    <definedName name="XRefPaste86Row" localSheetId="34" hidden="1">#REF!</definedName>
    <definedName name="XRefPaste86Row" localSheetId="35" hidden="1">#REF!</definedName>
    <definedName name="XRefPaste86Row" localSheetId="43" hidden="1">#REF!</definedName>
    <definedName name="XRefPaste86Row" localSheetId="44" hidden="1">#REF!</definedName>
    <definedName name="XRefPaste86Row" localSheetId="45" hidden="1">#REF!</definedName>
    <definedName name="XRefPaste86Row" localSheetId="46" hidden="1">#REF!</definedName>
    <definedName name="XRefPaste86Row" hidden="1">#REF!</definedName>
    <definedName name="XRefPaste87" localSheetId="21" hidden="1">#REF!</definedName>
    <definedName name="XRefPaste87" localSheetId="33" hidden="1">#REF!</definedName>
    <definedName name="XRefPaste87" localSheetId="34" hidden="1">#REF!</definedName>
    <definedName name="XRefPaste87" localSheetId="35" hidden="1">#REF!</definedName>
    <definedName name="XRefPaste87" localSheetId="44" hidden="1">#REF!</definedName>
    <definedName name="XRefPaste87" hidden="1">#REF!</definedName>
    <definedName name="XRefPaste87Row" localSheetId="5" hidden="1">#REF!</definedName>
    <definedName name="XRefPaste87Row" localSheetId="6" hidden="1">#REF!</definedName>
    <definedName name="XRefPaste87Row" localSheetId="7" hidden="1">#REF!</definedName>
    <definedName name="XRefPaste87Row" localSheetId="8" hidden="1">#REF!</definedName>
    <definedName name="XRefPaste87Row" localSheetId="9" hidden="1">#REF!</definedName>
    <definedName name="XRefPaste87Row" localSheetId="10" hidden="1">#REF!</definedName>
    <definedName name="XRefPaste87Row" localSheetId="11" hidden="1">#REF!</definedName>
    <definedName name="XRefPaste87Row" localSheetId="12" hidden="1">#REF!</definedName>
    <definedName name="XRefPaste87Row" localSheetId="24" hidden="1">#REF!</definedName>
    <definedName name="XRefPaste87Row" localSheetId="25" hidden="1">#REF!</definedName>
    <definedName name="XRefPaste87Row" localSheetId="26" hidden="1">#REF!</definedName>
    <definedName name="XRefPaste87Row" localSheetId="27" hidden="1">#REF!</definedName>
    <definedName name="XRefPaste87Row" localSheetId="28" hidden="1">#REF!</definedName>
    <definedName name="XRefPaste87Row" localSheetId="29" hidden="1">#REF!</definedName>
    <definedName name="XRefPaste87Row" localSheetId="13" hidden="1">#REF!</definedName>
    <definedName name="XRefPaste87Row" localSheetId="14" hidden="1">#REF!</definedName>
    <definedName name="XRefPaste87Row" localSheetId="15" hidden="1">#REF!</definedName>
    <definedName name="XRefPaste87Row" localSheetId="16" hidden="1">#REF!</definedName>
    <definedName name="XRefPaste87Row" localSheetId="17" hidden="1">#REF!</definedName>
    <definedName name="XRefPaste87Row" localSheetId="18" hidden="1">#REF!</definedName>
    <definedName name="XRefPaste87Row" localSheetId="19" hidden="1">#REF!</definedName>
    <definedName name="XRefPaste87Row" localSheetId="20" hidden="1">#REF!</definedName>
    <definedName name="XRefPaste87Row" localSheetId="21" hidden="1">#REF!</definedName>
    <definedName name="XRefPaste87Row" localSheetId="22" hidden="1">#REF!</definedName>
    <definedName name="XRefPaste87Row" localSheetId="32" hidden="1">#REF!</definedName>
    <definedName name="XRefPaste87Row" localSheetId="33" hidden="1">#REF!</definedName>
    <definedName name="XRefPaste87Row" localSheetId="34" hidden="1">#REF!</definedName>
    <definedName name="XRefPaste87Row" localSheetId="35" hidden="1">#REF!</definedName>
    <definedName name="XRefPaste87Row" localSheetId="43" hidden="1">#REF!</definedName>
    <definedName name="XRefPaste87Row" localSheetId="44" hidden="1">#REF!</definedName>
    <definedName name="XRefPaste87Row" localSheetId="45" hidden="1">#REF!</definedName>
    <definedName name="XRefPaste87Row" localSheetId="46" hidden="1">#REF!</definedName>
    <definedName name="XRefPaste87Row" hidden="1">#REF!</definedName>
    <definedName name="XRefPaste88" localSheetId="21" hidden="1">#REF!</definedName>
    <definedName name="XRefPaste88" localSheetId="33" hidden="1">#REF!</definedName>
    <definedName name="XRefPaste88" localSheetId="34" hidden="1">#REF!</definedName>
    <definedName name="XRefPaste88" localSheetId="35" hidden="1">#REF!</definedName>
    <definedName name="XRefPaste88" localSheetId="44" hidden="1">#REF!</definedName>
    <definedName name="XRefPaste88" hidden="1">#REF!</definedName>
    <definedName name="XRefPaste88Row" localSheetId="5" hidden="1">#REF!</definedName>
    <definedName name="XRefPaste88Row" localSheetId="6" hidden="1">#REF!</definedName>
    <definedName name="XRefPaste88Row" localSheetId="7" hidden="1">#REF!</definedName>
    <definedName name="XRefPaste88Row" localSheetId="8" hidden="1">#REF!</definedName>
    <definedName name="XRefPaste88Row" localSheetId="9" hidden="1">#REF!</definedName>
    <definedName name="XRefPaste88Row" localSheetId="10" hidden="1">#REF!</definedName>
    <definedName name="XRefPaste88Row" localSheetId="11" hidden="1">#REF!</definedName>
    <definedName name="XRefPaste88Row" localSheetId="12" hidden="1">#REF!</definedName>
    <definedName name="XRefPaste88Row" localSheetId="24" hidden="1">#REF!</definedName>
    <definedName name="XRefPaste88Row" localSheetId="25" hidden="1">#REF!</definedName>
    <definedName name="XRefPaste88Row" localSheetId="26" hidden="1">#REF!</definedName>
    <definedName name="XRefPaste88Row" localSheetId="27" hidden="1">#REF!</definedName>
    <definedName name="XRefPaste88Row" localSheetId="28" hidden="1">#REF!</definedName>
    <definedName name="XRefPaste88Row" localSheetId="29" hidden="1">#REF!</definedName>
    <definedName name="XRefPaste88Row" localSheetId="13" hidden="1">#REF!</definedName>
    <definedName name="XRefPaste88Row" localSheetId="14" hidden="1">#REF!</definedName>
    <definedName name="XRefPaste88Row" localSheetId="15" hidden="1">#REF!</definedName>
    <definedName name="XRefPaste88Row" localSheetId="16" hidden="1">#REF!</definedName>
    <definedName name="XRefPaste88Row" localSheetId="17" hidden="1">#REF!</definedName>
    <definedName name="XRefPaste88Row" localSheetId="18" hidden="1">#REF!</definedName>
    <definedName name="XRefPaste88Row" localSheetId="19" hidden="1">#REF!</definedName>
    <definedName name="XRefPaste88Row" localSheetId="20" hidden="1">#REF!</definedName>
    <definedName name="XRefPaste88Row" localSheetId="21" hidden="1">#REF!</definedName>
    <definedName name="XRefPaste88Row" localSheetId="22" hidden="1">#REF!</definedName>
    <definedName name="XRefPaste88Row" localSheetId="32" hidden="1">#REF!</definedName>
    <definedName name="XRefPaste88Row" localSheetId="33" hidden="1">#REF!</definedName>
    <definedName name="XRefPaste88Row" localSheetId="34" hidden="1">#REF!</definedName>
    <definedName name="XRefPaste88Row" localSheetId="35" hidden="1">#REF!</definedName>
    <definedName name="XRefPaste88Row" localSheetId="43" hidden="1">#REF!</definedName>
    <definedName name="XRefPaste88Row" localSheetId="44" hidden="1">#REF!</definedName>
    <definedName name="XRefPaste88Row" localSheetId="45" hidden="1">#REF!</definedName>
    <definedName name="XRefPaste88Row" localSheetId="46" hidden="1">#REF!</definedName>
    <definedName name="XRefPaste88Row" hidden="1">#REF!</definedName>
    <definedName name="XRefPaste89" localSheetId="21" hidden="1">#REF!</definedName>
    <definedName name="XRefPaste89" localSheetId="33" hidden="1">#REF!</definedName>
    <definedName name="XRefPaste89" localSheetId="34" hidden="1">#REF!</definedName>
    <definedName name="XRefPaste89" localSheetId="35" hidden="1">#REF!</definedName>
    <definedName name="XRefPaste89" localSheetId="44" hidden="1">#REF!</definedName>
    <definedName name="XRefPaste89" hidden="1">#REF!</definedName>
    <definedName name="XRefPaste89Row" localSheetId="5" hidden="1">#REF!</definedName>
    <definedName name="XRefPaste89Row" localSheetId="6" hidden="1">#REF!</definedName>
    <definedName name="XRefPaste89Row" localSheetId="7" hidden="1">#REF!</definedName>
    <definedName name="XRefPaste89Row" localSheetId="8" hidden="1">#REF!</definedName>
    <definedName name="XRefPaste89Row" localSheetId="9" hidden="1">#REF!</definedName>
    <definedName name="XRefPaste89Row" localSheetId="10" hidden="1">#REF!</definedName>
    <definedName name="XRefPaste89Row" localSheetId="11" hidden="1">#REF!</definedName>
    <definedName name="XRefPaste89Row" localSheetId="12" hidden="1">#REF!</definedName>
    <definedName name="XRefPaste89Row" localSheetId="24" hidden="1">#REF!</definedName>
    <definedName name="XRefPaste89Row" localSheetId="25" hidden="1">#REF!</definedName>
    <definedName name="XRefPaste89Row" localSheetId="26" hidden="1">#REF!</definedName>
    <definedName name="XRefPaste89Row" localSheetId="27" hidden="1">#REF!</definedName>
    <definedName name="XRefPaste89Row" localSheetId="28" hidden="1">#REF!</definedName>
    <definedName name="XRefPaste89Row" localSheetId="29" hidden="1">#REF!</definedName>
    <definedName name="XRefPaste89Row" localSheetId="13" hidden="1">#REF!</definedName>
    <definedName name="XRefPaste89Row" localSheetId="14" hidden="1">#REF!</definedName>
    <definedName name="XRefPaste89Row" localSheetId="15" hidden="1">#REF!</definedName>
    <definedName name="XRefPaste89Row" localSheetId="16" hidden="1">#REF!</definedName>
    <definedName name="XRefPaste89Row" localSheetId="17" hidden="1">#REF!</definedName>
    <definedName name="XRefPaste89Row" localSheetId="18" hidden="1">#REF!</definedName>
    <definedName name="XRefPaste89Row" localSheetId="19" hidden="1">#REF!</definedName>
    <definedName name="XRefPaste89Row" localSheetId="20" hidden="1">#REF!</definedName>
    <definedName name="XRefPaste89Row" localSheetId="21" hidden="1">#REF!</definedName>
    <definedName name="XRefPaste89Row" localSheetId="22" hidden="1">#REF!</definedName>
    <definedName name="XRefPaste89Row" localSheetId="32" hidden="1">#REF!</definedName>
    <definedName name="XRefPaste89Row" localSheetId="33" hidden="1">#REF!</definedName>
    <definedName name="XRefPaste89Row" localSheetId="34" hidden="1">#REF!</definedName>
    <definedName name="XRefPaste89Row" localSheetId="35" hidden="1">#REF!</definedName>
    <definedName name="XRefPaste89Row" localSheetId="43" hidden="1">#REF!</definedName>
    <definedName name="XRefPaste89Row" localSheetId="44" hidden="1">#REF!</definedName>
    <definedName name="XRefPaste89Row" localSheetId="45" hidden="1">#REF!</definedName>
    <definedName name="XRefPaste89Row" localSheetId="46" hidden="1">#REF!</definedName>
    <definedName name="XRefPaste89Row" hidden="1">#REF!</definedName>
    <definedName name="XRefPaste8Row" localSheetId="5" hidden="1">#REF!</definedName>
    <definedName name="XRefPaste8Row" localSheetId="6" hidden="1">#REF!</definedName>
    <definedName name="XRefPaste8Row" localSheetId="7" hidden="1">#REF!</definedName>
    <definedName name="XRefPaste8Row" localSheetId="8" hidden="1">#REF!</definedName>
    <definedName name="XRefPaste8Row" localSheetId="9" hidden="1">#REF!</definedName>
    <definedName name="XRefPaste8Row" localSheetId="10" hidden="1">#REF!</definedName>
    <definedName name="XRefPaste8Row" localSheetId="11" hidden="1">#REF!</definedName>
    <definedName name="XRefPaste8Row" localSheetId="12" hidden="1">#REF!</definedName>
    <definedName name="XRefPaste8Row" localSheetId="24" hidden="1">#REF!</definedName>
    <definedName name="XRefPaste8Row" localSheetId="25" hidden="1">#REF!</definedName>
    <definedName name="XRefPaste8Row" localSheetId="26" hidden="1">#REF!</definedName>
    <definedName name="XRefPaste8Row" localSheetId="27" hidden="1">#REF!</definedName>
    <definedName name="XRefPaste8Row" localSheetId="28" hidden="1">#REF!</definedName>
    <definedName name="XRefPaste8Row" localSheetId="29" hidden="1">#REF!</definedName>
    <definedName name="XRefPaste8Row" localSheetId="13" hidden="1">#REF!</definedName>
    <definedName name="XRefPaste8Row" localSheetId="14" hidden="1">#REF!</definedName>
    <definedName name="XRefPaste8Row" localSheetId="15" hidden="1">#REF!</definedName>
    <definedName name="XRefPaste8Row" localSheetId="16" hidden="1">#REF!</definedName>
    <definedName name="XRefPaste8Row" localSheetId="17" hidden="1">#REF!</definedName>
    <definedName name="XRefPaste8Row" localSheetId="18" hidden="1">#REF!</definedName>
    <definedName name="XRefPaste8Row" localSheetId="19" hidden="1">#REF!</definedName>
    <definedName name="XRefPaste8Row" localSheetId="20" hidden="1">#REF!</definedName>
    <definedName name="XRefPaste8Row" localSheetId="21" hidden="1">#REF!</definedName>
    <definedName name="XRefPaste8Row" localSheetId="22" hidden="1">#REF!</definedName>
    <definedName name="XRefPaste8Row" localSheetId="32" hidden="1">#REF!</definedName>
    <definedName name="XRefPaste8Row" localSheetId="33" hidden="1">#REF!</definedName>
    <definedName name="XRefPaste8Row" localSheetId="34" hidden="1">#REF!</definedName>
    <definedName name="XRefPaste8Row" localSheetId="35" hidden="1">#REF!</definedName>
    <definedName name="XRefPaste8Row" localSheetId="43" hidden="1">#REF!</definedName>
    <definedName name="XRefPaste8Row" localSheetId="44" hidden="1">#REF!</definedName>
    <definedName name="XRefPaste8Row" localSheetId="45" hidden="1">#REF!</definedName>
    <definedName name="XRefPaste8Row" localSheetId="46" hidden="1">#REF!</definedName>
    <definedName name="XRefPaste8Row" hidden="1">#REF!</definedName>
    <definedName name="XRefPaste9" localSheetId="5" hidden="1">#REF!</definedName>
    <definedName name="XRefPaste9" localSheetId="6" hidden="1">#REF!</definedName>
    <definedName name="XRefPaste9" localSheetId="7" hidden="1">#REF!</definedName>
    <definedName name="XRefPaste9" localSheetId="8" hidden="1">#REF!</definedName>
    <definedName name="XRefPaste9" localSheetId="9" hidden="1">#REF!</definedName>
    <definedName name="XRefPaste9" localSheetId="10" hidden="1">#REF!</definedName>
    <definedName name="XRefPaste9" localSheetId="11" hidden="1">#REF!</definedName>
    <definedName name="XRefPaste9" localSheetId="12" hidden="1">#REF!</definedName>
    <definedName name="XRefPaste9" localSheetId="24" hidden="1">#REF!</definedName>
    <definedName name="XRefPaste9" localSheetId="25" hidden="1">#REF!</definedName>
    <definedName name="XRefPaste9" localSheetId="26" hidden="1">#REF!</definedName>
    <definedName name="XRefPaste9" localSheetId="27" hidden="1">#REF!</definedName>
    <definedName name="XRefPaste9" localSheetId="28" hidden="1">#REF!</definedName>
    <definedName name="XRefPaste9" localSheetId="29" hidden="1">#REF!</definedName>
    <definedName name="XRefPaste9" localSheetId="13" hidden="1">#REF!</definedName>
    <definedName name="XRefPaste9" localSheetId="14" hidden="1">#REF!</definedName>
    <definedName name="XRefPaste9" localSheetId="15" hidden="1">#REF!</definedName>
    <definedName name="XRefPaste9" localSheetId="16" hidden="1">#REF!</definedName>
    <definedName name="XRefPaste9" localSheetId="17" hidden="1">#REF!</definedName>
    <definedName name="XRefPaste9" localSheetId="18" hidden="1">#REF!</definedName>
    <definedName name="XRefPaste9" localSheetId="19" hidden="1">#REF!</definedName>
    <definedName name="XRefPaste9" localSheetId="20" hidden="1">#REF!</definedName>
    <definedName name="XRefPaste9" localSheetId="21" hidden="1">#REF!</definedName>
    <definedName name="XRefPaste9" localSheetId="22" hidden="1">#REF!</definedName>
    <definedName name="XRefPaste9" localSheetId="32" hidden="1">#REF!</definedName>
    <definedName name="XRefPaste9" localSheetId="33" hidden="1">#REF!</definedName>
    <definedName name="XRefPaste9" localSheetId="34" hidden="1">#REF!</definedName>
    <definedName name="XRefPaste9" localSheetId="35" hidden="1">#REF!</definedName>
    <definedName name="XRefPaste9" localSheetId="43" hidden="1">#REF!</definedName>
    <definedName name="XRefPaste9" localSheetId="44" hidden="1">#REF!</definedName>
    <definedName name="XRefPaste9" localSheetId="45" hidden="1">#REF!</definedName>
    <definedName name="XRefPaste9" localSheetId="46" hidden="1">#REF!</definedName>
    <definedName name="XRefPaste9" hidden="1">#REF!</definedName>
    <definedName name="XRefPaste90" localSheetId="21" hidden="1">#REF!</definedName>
    <definedName name="XRefPaste90" localSheetId="33" hidden="1">#REF!</definedName>
    <definedName name="XRefPaste90" localSheetId="34" hidden="1">#REF!</definedName>
    <definedName name="XRefPaste90" localSheetId="35" hidden="1">#REF!</definedName>
    <definedName name="XRefPaste90" localSheetId="44" hidden="1">#REF!</definedName>
    <definedName name="XRefPaste90" hidden="1">#REF!</definedName>
    <definedName name="XRefPaste90Row" localSheetId="5" hidden="1">#REF!</definedName>
    <definedName name="XRefPaste90Row" localSheetId="6" hidden="1">#REF!</definedName>
    <definedName name="XRefPaste90Row" localSheetId="7" hidden="1">#REF!</definedName>
    <definedName name="XRefPaste90Row" localSheetId="8" hidden="1">#REF!</definedName>
    <definedName name="XRefPaste90Row" localSheetId="9" hidden="1">#REF!</definedName>
    <definedName name="XRefPaste90Row" localSheetId="10" hidden="1">#REF!</definedName>
    <definedName name="XRefPaste90Row" localSheetId="11" hidden="1">#REF!</definedName>
    <definedName name="XRefPaste90Row" localSheetId="12" hidden="1">#REF!</definedName>
    <definedName name="XRefPaste90Row" localSheetId="24" hidden="1">#REF!</definedName>
    <definedName name="XRefPaste90Row" localSheetId="25" hidden="1">#REF!</definedName>
    <definedName name="XRefPaste90Row" localSheetId="26" hidden="1">#REF!</definedName>
    <definedName name="XRefPaste90Row" localSheetId="27" hidden="1">#REF!</definedName>
    <definedName name="XRefPaste90Row" localSheetId="28" hidden="1">#REF!</definedName>
    <definedName name="XRefPaste90Row" localSheetId="29" hidden="1">#REF!</definedName>
    <definedName name="XRefPaste90Row" localSheetId="13" hidden="1">#REF!</definedName>
    <definedName name="XRefPaste90Row" localSheetId="14" hidden="1">#REF!</definedName>
    <definedName name="XRefPaste90Row" localSheetId="15" hidden="1">#REF!</definedName>
    <definedName name="XRefPaste90Row" localSheetId="16" hidden="1">#REF!</definedName>
    <definedName name="XRefPaste90Row" localSheetId="17" hidden="1">#REF!</definedName>
    <definedName name="XRefPaste90Row" localSheetId="18" hidden="1">#REF!</definedName>
    <definedName name="XRefPaste90Row" localSheetId="19" hidden="1">#REF!</definedName>
    <definedName name="XRefPaste90Row" localSheetId="20" hidden="1">#REF!</definedName>
    <definedName name="XRefPaste90Row" localSheetId="21" hidden="1">#REF!</definedName>
    <definedName name="XRefPaste90Row" localSheetId="22" hidden="1">#REF!</definedName>
    <definedName name="XRefPaste90Row" localSheetId="32" hidden="1">#REF!</definedName>
    <definedName name="XRefPaste90Row" localSheetId="33" hidden="1">#REF!</definedName>
    <definedName name="XRefPaste90Row" localSheetId="34" hidden="1">#REF!</definedName>
    <definedName name="XRefPaste90Row" localSheetId="35" hidden="1">#REF!</definedName>
    <definedName name="XRefPaste90Row" localSheetId="43" hidden="1">#REF!</definedName>
    <definedName name="XRefPaste90Row" localSheetId="44" hidden="1">#REF!</definedName>
    <definedName name="XRefPaste90Row" localSheetId="45" hidden="1">#REF!</definedName>
    <definedName name="XRefPaste90Row" localSheetId="46" hidden="1">#REF!</definedName>
    <definedName name="XRefPaste90Row" hidden="1">#REF!</definedName>
    <definedName name="XRefPaste91" localSheetId="21" hidden="1">#REF!</definedName>
    <definedName name="XRefPaste91" localSheetId="33" hidden="1">#REF!</definedName>
    <definedName name="XRefPaste91" localSheetId="34" hidden="1">#REF!</definedName>
    <definedName name="XRefPaste91" localSheetId="35" hidden="1">#REF!</definedName>
    <definedName name="XRefPaste91" localSheetId="44" hidden="1">#REF!</definedName>
    <definedName name="XRefPaste91" hidden="1">#REF!</definedName>
    <definedName name="XRefPaste91Row" localSheetId="5" hidden="1">#REF!</definedName>
    <definedName name="XRefPaste91Row" localSheetId="6" hidden="1">#REF!</definedName>
    <definedName name="XRefPaste91Row" localSheetId="7" hidden="1">#REF!</definedName>
    <definedName name="XRefPaste91Row" localSheetId="8" hidden="1">#REF!</definedName>
    <definedName name="XRefPaste91Row" localSheetId="9" hidden="1">#REF!</definedName>
    <definedName name="XRefPaste91Row" localSheetId="10" hidden="1">#REF!</definedName>
    <definedName name="XRefPaste91Row" localSheetId="11" hidden="1">#REF!</definedName>
    <definedName name="XRefPaste91Row" localSheetId="12" hidden="1">#REF!</definedName>
    <definedName name="XRefPaste91Row" localSheetId="24" hidden="1">#REF!</definedName>
    <definedName name="XRefPaste91Row" localSheetId="25" hidden="1">#REF!</definedName>
    <definedName name="XRefPaste91Row" localSheetId="26" hidden="1">#REF!</definedName>
    <definedName name="XRefPaste91Row" localSheetId="27" hidden="1">#REF!</definedName>
    <definedName name="XRefPaste91Row" localSheetId="28" hidden="1">#REF!</definedName>
    <definedName name="XRefPaste91Row" localSheetId="29" hidden="1">#REF!</definedName>
    <definedName name="XRefPaste91Row" localSheetId="13" hidden="1">#REF!</definedName>
    <definedName name="XRefPaste91Row" localSheetId="14" hidden="1">#REF!</definedName>
    <definedName name="XRefPaste91Row" localSheetId="15" hidden="1">#REF!</definedName>
    <definedName name="XRefPaste91Row" localSheetId="16" hidden="1">#REF!</definedName>
    <definedName name="XRefPaste91Row" localSheetId="17" hidden="1">#REF!</definedName>
    <definedName name="XRefPaste91Row" localSheetId="18" hidden="1">#REF!</definedName>
    <definedName name="XRefPaste91Row" localSheetId="19" hidden="1">#REF!</definedName>
    <definedName name="XRefPaste91Row" localSheetId="20" hidden="1">#REF!</definedName>
    <definedName name="XRefPaste91Row" localSheetId="21" hidden="1">#REF!</definedName>
    <definedName name="XRefPaste91Row" localSheetId="22" hidden="1">#REF!</definedName>
    <definedName name="XRefPaste91Row" localSheetId="32" hidden="1">#REF!</definedName>
    <definedName name="XRefPaste91Row" localSheetId="33" hidden="1">#REF!</definedName>
    <definedName name="XRefPaste91Row" localSheetId="34" hidden="1">#REF!</definedName>
    <definedName name="XRefPaste91Row" localSheetId="35" hidden="1">#REF!</definedName>
    <definedName name="XRefPaste91Row" localSheetId="43" hidden="1">#REF!</definedName>
    <definedName name="XRefPaste91Row" localSheetId="44" hidden="1">#REF!</definedName>
    <definedName name="XRefPaste91Row" localSheetId="45" hidden="1">#REF!</definedName>
    <definedName name="XRefPaste91Row" localSheetId="46" hidden="1">#REF!</definedName>
    <definedName name="XRefPaste91Row" hidden="1">#REF!</definedName>
    <definedName name="XRefPaste92" localSheetId="21" hidden="1">#REF!</definedName>
    <definedName name="XRefPaste92" localSheetId="33" hidden="1">#REF!</definedName>
    <definedName name="XRefPaste92" localSheetId="34" hidden="1">#REF!</definedName>
    <definedName name="XRefPaste92" localSheetId="35" hidden="1">#REF!</definedName>
    <definedName name="XRefPaste92" localSheetId="44" hidden="1">#REF!</definedName>
    <definedName name="XRefPaste92" hidden="1">#REF!</definedName>
    <definedName name="XRefPaste92Row" localSheetId="5" hidden="1">#REF!</definedName>
    <definedName name="XRefPaste92Row" localSheetId="6" hidden="1">#REF!</definedName>
    <definedName name="XRefPaste92Row" localSheetId="7" hidden="1">#REF!</definedName>
    <definedName name="XRefPaste92Row" localSheetId="8" hidden="1">#REF!</definedName>
    <definedName name="XRefPaste92Row" localSheetId="9" hidden="1">#REF!</definedName>
    <definedName name="XRefPaste92Row" localSheetId="10" hidden="1">#REF!</definedName>
    <definedName name="XRefPaste92Row" localSheetId="11" hidden="1">#REF!</definedName>
    <definedName name="XRefPaste92Row" localSheetId="12" hidden="1">#REF!</definedName>
    <definedName name="XRefPaste92Row" localSheetId="24" hidden="1">#REF!</definedName>
    <definedName name="XRefPaste92Row" localSheetId="25" hidden="1">#REF!</definedName>
    <definedName name="XRefPaste92Row" localSheetId="26" hidden="1">#REF!</definedName>
    <definedName name="XRefPaste92Row" localSheetId="27" hidden="1">#REF!</definedName>
    <definedName name="XRefPaste92Row" localSheetId="28" hidden="1">#REF!</definedName>
    <definedName name="XRefPaste92Row" localSheetId="29" hidden="1">#REF!</definedName>
    <definedName name="XRefPaste92Row" localSheetId="13" hidden="1">#REF!</definedName>
    <definedName name="XRefPaste92Row" localSheetId="14" hidden="1">#REF!</definedName>
    <definedName name="XRefPaste92Row" localSheetId="15" hidden="1">#REF!</definedName>
    <definedName name="XRefPaste92Row" localSheetId="16" hidden="1">#REF!</definedName>
    <definedName name="XRefPaste92Row" localSheetId="17" hidden="1">#REF!</definedName>
    <definedName name="XRefPaste92Row" localSheetId="18" hidden="1">#REF!</definedName>
    <definedName name="XRefPaste92Row" localSheetId="19" hidden="1">#REF!</definedName>
    <definedName name="XRefPaste92Row" localSheetId="20" hidden="1">#REF!</definedName>
    <definedName name="XRefPaste92Row" localSheetId="21" hidden="1">#REF!</definedName>
    <definedName name="XRefPaste92Row" localSheetId="22" hidden="1">#REF!</definedName>
    <definedName name="XRefPaste92Row" localSheetId="32" hidden="1">#REF!</definedName>
    <definedName name="XRefPaste92Row" localSheetId="33" hidden="1">#REF!</definedName>
    <definedName name="XRefPaste92Row" localSheetId="34" hidden="1">#REF!</definedName>
    <definedName name="XRefPaste92Row" localSheetId="35" hidden="1">#REF!</definedName>
    <definedName name="XRefPaste92Row" localSheetId="43" hidden="1">#REF!</definedName>
    <definedName name="XRefPaste92Row" localSheetId="44" hidden="1">#REF!</definedName>
    <definedName name="XRefPaste92Row" localSheetId="45" hidden="1">#REF!</definedName>
    <definedName name="XRefPaste92Row" localSheetId="46" hidden="1">#REF!</definedName>
    <definedName name="XRefPaste92Row" hidden="1">#REF!</definedName>
    <definedName name="XRefPaste93" localSheetId="21" hidden="1">#REF!</definedName>
    <definedName name="XRefPaste93" localSheetId="33" hidden="1">#REF!</definedName>
    <definedName name="XRefPaste93" localSheetId="34" hidden="1">#REF!</definedName>
    <definedName name="XRefPaste93" localSheetId="35" hidden="1">#REF!</definedName>
    <definedName name="XRefPaste93" localSheetId="44" hidden="1">#REF!</definedName>
    <definedName name="XRefPaste93" hidden="1">#REF!</definedName>
    <definedName name="XRefPaste93Row" localSheetId="5" hidden="1">#REF!</definedName>
    <definedName name="XRefPaste93Row" localSheetId="6" hidden="1">#REF!</definedName>
    <definedName name="XRefPaste93Row" localSheetId="7" hidden="1">#REF!</definedName>
    <definedName name="XRefPaste93Row" localSheetId="8" hidden="1">#REF!</definedName>
    <definedName name="XRefPaste93Row" localSheetId="9" hidden="1">#REF!</definedName>
    <definedName name="XRefPaste93Row" localSheetId="10" hidden="1">#REF!</definedName>
    <definedName name="XRefPaste93Row" localSheetId="11" hidden="1">#REF!</definedName>
    <definedName name="XRefPaste93Row" localSheetId="12" hidden="1">#REF!</definedName>
    <definedName name="XRefPaste93Row" localSheetId="24" hidden="1">#REF!</definedName>
    <definedName name="XRefPaste93Row" localSheetId="25" hidden="1">#REF!</definedName>
    <definedName name="XRefPaste93Row" localSheetId="26" hidden="1">#REF!</definedName>
    <definedName name="XRefPaste93Row" localSheetId="27" hidden="1">#REF!</definedName>
    <definedName name="XRefPaste93Row" localSheetId="28" hidden="1">#REF!</definedName>
    <definedName name="XRefPaste93Row" localSheetId="29" hidden="1">#REF!</definedName>
    <definedName name="XRefPaste93Row" localSheetId="13" hidden="1">#REF!</definedName>
    <definedName name="XRefPaste93Row" localSheetId="14" hidden="1">#REF!</definedName>
    <definedName name="XRefPaste93Row" localSheetId="15" hidden="1">#REF!</definedName>
    <definedName name="XRefPaste93Row" localSheetId="16" hidden="1">#REF!</definedName>
    <definedName name="XRefPaste93Row" localSheetId="17" hidden="1">#REF!</definedName>
    <definedName name="XRefPaste93Row" localSheetId="18" hidden="1">#REF!</definedName>
    <definedName name="XRefPaste93Row" localSheetId="19" hidden="1">#REF!</definedName>
    <definedName name="XRefPaste93Row" localSheetId="20" hidden="1">#REF!</definedName>
    <definedName name="XRefPaste93Row" localSheetId="21" hidden="1">#REF!</definedName>
    <definedName name="XRefPaste93Row" localSheetId="22" hidden="1">#REF!</definedName>
    <definedName name="XRefPaste93Row" localSheetId="32" hidden="1">#REF!</definedName>
    <definedName name="XRefPaste93Row" localSheetId="33" hidden="1">#REF!</definedName>
    <definedName name="XRefPaste93Row" localSheetId="34" hidden="1">#REF!</definedName>
    <definedName name="XRefPaste93Row" localSheetId="35" hidden="1">#REF!</definedName>
    <definedName name="XRefPaste93Row" localSheetId="43" hidden="1">#REF!</definedName>
    <definedName name="XRefPaste93Row" localSheetId="44" hidden="1">#REF!</definedName>
    <definedName name="XRefPaste93Row" localSheetId="45" hidden="1">#REF!</definedName>
    <definedName name="XRefPaste93Row" localSheetId="46" hidden="1">#REF!</definedName>
    <definedName name="XRefPaste93Row" hidden="1">#REF!</definedName>
    <definedName name="XRefPaste94" localSheetId="21" hidden="1">#REF!</definedName>
    <definedName name="XRefPaste94" localSheetId="33" hidden="1">#REF!</definedName>
    <definedName name="XRefPaste94" localSheetId="34" hidden="1">#REF!</definedName>
    <definedName name="XRefPaste94" localSheetId="35" hidden="1">#REF!</definedName>
    <definedName name="XRefPaste94" localSheetId="44" hidden="1">#REF!</definedName>
    <definedName name="XRefPaste94" hidden="1">#REF!</definedName>
    <definedName name="XRefPaste94Row" localSheetId="5" hidden="1">#REF!</definedName>
    <definedName name="XRefPaste94Row" localSheetId="6" hidden="1">#REF!</definedName>
    <definedName name="XRefPaste94Row" localSheetId="7" hidden="1">#REF!</definedName>
    <definedName name="XRefPaste94Row" localSheetId="8" hidden="1">#REF!</definedName>
    <definedName name="XRefPaste94Row" localSheetId="9" hidden="1">#REF!</definedName>
    <definedName name="XRefPaste94Row" localSheetId="10" hidden="1">#REF!</definedName>
    <definedName name="XRefPaste94Row" localSheetId="11" hidden="1">#REF!</definedName>
    <definedName name="XRefPaste94Row" localSheetId="12" hidden="1">#REF!</definedName>
    <definedName name="XRefPaste94Row" localSheetId="24" hidden="1">#REF!</definedName>
    <definedName name="XRefPaste94Row" localSheetId="25" hidden="1">#REF!</definedName>
    <definedName name="XRefPaste94Row" localSheetId="26" hidden="1">#REF!</definedName>
    <definedName name="XRefPaste94Row" localSheetId="27" hidden="1">#REF!</definedName>
    <definedName name="XRefPaste94Row" localSheetId="28" hidden="1">#REF!</definedName>
    <definedName name="XRefPaste94Row" localSheetId="29" hidden="1">#REF!</definedName>
    <definedName name="XRefPaste94Row" localSheetId="13" hidden="1">#REF!</definedName>
    <definedName name="XRefPaste94Row" localSheetId="14" hidden="1">#REF!</definedName>
    <definedName name="XRefPaste94Row" localSheetId="15" hidden="1">#REF!</definedName>
    <definedName name="XRefPaste94Row" localSheetId="16" hidden="1">#REF!</definedName>
    <definedName name="XRefPaste94Row" localSheetId="17" hidden="1">#REF!</definedName>
    <definedName name="XRefPaste94Row" localSheetId="18" hidden="1">#REF!</definedName>
    <definedName name="XRefPaste94Row" localSheetId="19" hidden="1">#REF!</definedName>
    <definedName name="XRefPaste94Row" localSheetId="20" hidden="1">#REF!</definedName>
    <definedName name="XRefPaste94Row" localSheetId="21" hidden="1">#REF!</definedName>
    <definedName name="XRefPaste94Row" localSheetId="22" hidden="1">#REF!</definedName>
    <definedName name="XRefPaste94Row" localSheetId="32" hidden="1">#REF!</definedName>
    <definedName name="XRefPaste94Row" localSheetId="33" hidden="1">#REF!</definedName>
    <definedName name="XRefPaste94Row" localSheetId="34" hidden="1">#REF!</definedName>
    <definedName name="XRefPaste94Row" localSheetId="35" hidden="1">#REF!</definedName>
    <definedName name="XRefPaste94Row" localSheetId="43" hidden="1">#REF!</definedName>
    <definedName name="XRefPaste94Row" localSheetId="44" hidden="1">#REF!</definedName>
    <definedName name="XRefPaste94Row" localSheetId="45" hidden="1">#REF!</definedName>
    <definedName name="XRefPaste94Row" localSheetId="46" hidden="1">#REF!</definedName>
    <definedName name="XRefPaste94Row" hidden="1">#REF!</definedName>
    <definedName name="XRefPaste95" localSheetId="21" hidden="1">#REF!</definedName>
    <definedName name="XRefPaste95" localSheetId="33" hidden="1">#REF!</definedName>
    <definedName name="XRefPaste95" localSheetId="34" hidden="1">#REF!</definedName>
    <definedName name="XRefPaste95" localSheetId="35" hidden="1">#REF!</definedName>
    <definedName name="XRefPaste95" localSheetId="44" hidden="1">#REF!</definedName>
    <definedName name="XRefPaste95" hidden="1">#REF!</definedName>
    <definedName name="XRefPaste95Row" localSheetId="5" hidden="1">#REF!</definedName>
    <definedName name="XRefPaste95Row" localSheetId="6" hidden="1">#REF!</definedName>
    <definedName name="XRefPaste95Row" localSheetId="7" hidden="1">#REF!</definedName>
    <definedName name="XRefPaste95Row" localSheetId="8" hidden="1">#REF!</definedName>
    <definedName name="XRefPaste95Row" localSheetId="9" hidden="1">#REF!</definedName>
    <definedName name="XRefPaste95Row" localSheetId="10" hidden="1">#REF!</definedName>
    <definedName name="XRefPaste95Row" localSheetId="11" hidden="1">#REF!</definedName>
    <definedName name="XRefPaste95Row" localSheetId="12" hidden="1">#REF!</definedName>
    <definedName name="XRefPaste95Row" localSheetId="24" hidden="1">#REF!</definedName>
    <definedName name="XRefPaste95Row" localSheetId="25" hidden="1">#REF!</definedName>
    <definedName name="XRefPaste95Row" localSheetId="26" hidden="1">#REF!</definedName>
    <definedName name="XRefPaste95Row" localSheetId="27" hidden="1">#REF!</definedName>
    <definedName name="XRefPaste95Row" localSheetId="28" hidden="1">#REF!</definedName>
    <definedName name="XRefPaste95Row" localSheetId="29" hidden="1">#REF!</definedName>
    <definedName name="XRefPaste95Row" localSheetId="13" hidden="1">#REF!</definedName>
    <definedName name="XRefPaste95Row" localSheetId="14" hidden="1">#REF!</definedName>
    <definedName name="XRefPaste95Row" localSheetId="15" hidden="1">#REF!</definedName>
    <definedName name="XRefPaste95Row" localSheetId="16" hidden="1">#REF!</definedName>
    <definedName name="XRefPaste95Row" localSheetId="17" hidden="1">#REF!</definedName>
    <definedName name="XRefPaste95Row" localSheetId="18" hidden="1">#REF!</definedName>
    <definedName name="XRefPaste95Row" localSheetId="19" hidden="1">#REF!</definedName>
    <definedName name="XRefPaste95Row" localSheetId="20" hidden="1">#REF!</definedName>
    <definedName name="XRefPaste95Row" localSheetId="21" hidden="1">#REF!</definedName>
    <definedName name="XRefPaste95Row" localSheetId="22" hidden="1">#REF!</definedName>
    <definedName name="XRefPaste95Row" localSheetId="32" hidden="1">#REF!</definedName>
    <definedName name="XRefPaste95Row" localSheetId="33" hidden="1">#REF!</definedName>
    <definedName name="XRefPaste95Row" localSheetId="34" hidden="1">#REF!</definedName>
    <definedName name="XRefPaste95Row" localSheetId="35" hidden="1">#REF!</definedName>
    <definedName name="XRefPaste95Row" localSheetId="43" hidden="1">#REF!</definedName>
    <definedName name="XRefPaste95Row" localSheetId="44" hidden="1">#REF!</definedName>
    <definedName name="XRefPaste95Row" localSheetId="45" hidden="1">#REF!</definedName>
    <definedName name="XRefPaste95Row" localSheetId="46" hidden="1">#REF!</definedName>
    <definedName name="XRefPaste95Row" hidden="1">#REF!</definedName>
    <definedName name="XRefPaste96" localSheetId="21" hidden="1">#REF!</definedName>
    <definedName name="XRefPaste96" localSheetId="33" hidden="1">#REF!</definedName>
    <definedName name="XRefPaste96" localSheetId="34" hidden="1">#REF!</definedName>
    <definedName name="XRefPaste96" localSheetId="35" hidden="1">#REF!</definedName>
    <definedName name="XRefPaste96" localSheetId="44" hidden="1">#REF!</definedName>
    <definedName name="XRefPaste96" hidden="1">#REF!</definedName>
    <definedName name="XRefPaste96Row" localSheetId="5" hidden="1">#REF!</definedName>
    <definedName name="XRefPaste96Row" localSheetId="6" hidden="1">#REF!</definedName>
    <definedName name="XRefPaste96Row" localSheetId="7" hidden="1">#REF!</definedName>
    <definedName name="XRefPaste96Row" localSheetId="8" hidden="1">#REF!</definedName>
    <definedName name="XRefPaste96Row" localSheetId="9" hidden="1">#REF!</definedName>
    <definedName name="XRefPaste96Row" localSheetId="10" hidden="1">#REF!</definedName>
    <definedName name="XRefPaste96Row" localSheetId="11" hidden="1">#REF!</definedName>
    <definedName name="XRefPaste96Row" localSheetId="12" hidden="1">#REF!</definedName>
    <definedName name="XRefPaste96Row" localSheetId="24" hidden="1">#REF!</definedName>
    <definedName name="XRefPaste96Row" localSheetId="25" hidden="1">#REF!</definedName>
    <definedName name="XRefPaste96Row" localSheetId="26" hidden="1">#REF!</definedName>
    <definedName name="XRefPaste96Row" localSheetId="27" hidden="1">#REF!</definedName>
    <definedName name="XRefPaste96Row" localSheetId="28" hidden="1">#REF!</definedName>
    <definedName name="XRefPaste96Row" localSheetId="29" hidden="1">#REF!</definedName>
    <definedName name="XRefPaste96Row" localSheetId="13" hidden="1">#REF!</definedName>
    <definedName name="XRefPaste96Row" localSheetId="14" hidden="1">#REF!</definedName>
    <definedName name="XRefPaste96Row" localSheetId="15" hidden="1">#REF!</definedName>
    <definedName name="XRefPaste96Row" localSheetId="16" hidden="1">#REF!</definedName>
    <definedName name="XRefPaste96Row" localSheetId="17" hidden="1">#REF!</definedName>
    <definedName name="XRefPaste96Row" localSheetId="18" hidden="1">#REF!</definedName>
    <definedName name="XRefPaste96Row" localSheetId="19" hidden="1">#REF!</definedName>
    <definedName name="XRefPaste96Row" localSheetId="20" hidden="1">#REF!</definedName>
    <definedName name="XRefPaste96Row" localSheetId="21" hidden="1">#REF!</definedName>
    <definedName name="XRefPaste96Row" localSheetId="22" hidden="1">#REF!</definedName>
    <definedName name="XRefPaste96Row" localSheetId="32" hidden="1">#REF!</definedName>
    <definedName name="XRefPaste96Row" localSheetId="33" hidden="1">#REF!</definedName>
    <definedName name="XRefPaste96Row" localSheetId="34" hidden="1">#REF!</definedName>
    <definedName name="XRefPaste96Row" localSheetId="35" hidden="1">#REF!</definedName>
    <definedName name="XRefPaste96Row" localSheetId="43" hidden="1">#REF!</definedName>
    <definedName name="XRefPaste96Row" localSheetId="44" hidden="1">#REF!</definedName>
    <definedName name="XRefPaste96Row" localSheetId="45" hidden="1">#REF!</definedName>
    <definedName name="XRefPaste96Row" localSheetId="46" hidden="1">#REF!</definedName>
    <definedName name="XRefPaste96Row" hidden="1">#REF!</definedName>
    <definedName name="XRefPaste97" localSheetId="21" hidden="1">#REF!</definedName>
    <definedName name="XRefPaste97" localSheetId="33" hidden="1">#REF!</definedName>
    <definedName name="XRefPaste97" localSheetId="34" hidden="1">#REF!</definedName>
    <definedName name="XRefPaste97" localSheetId="35" hidden="1">#REF!</definedName>
    <definedName name="XRefPaste97" localSheetId="44" hidden="1">#REF!</definedName>
    <definedName name="XRefPaste97" hidden="1">#REF!</definedName>
    <definedName name="XRefPaste97Row" localSheetId="5" hidden="1">#REF!</definedName>
    <definedName name="XRefPaste97Row" localSheetId="6" hidden="1">#REF!</definedName>
    <definedName name="XRefPaste97Row" localSheetId="7" hidden="1">#REF!</definedName>
    <definedName name="XRefPaste97Row" localSheetId="8" hidden="1">#REF!</definedName>
    <definedName name="XRefPaste97Row" localSheetId="9" hidden="1">#REF!</definedName>
    <definedName name="XRefPaste97Row" localSheetId="10" hidden="1">#REF!</definedName>
    <definedName name="XRefPaste97Row" localSheetId="11" hidden="1">#REF!</definedName>
    <definedName name="XRefPaste97Row" localSheetId="12" hidden="1">#REF!</definedName>
    <definedName name="XRefPaste97Row" localSheetId="24" hidden="1">#REF!</definedName>
    <definedName name="XRefPaste97Row" localSheetId="25" hidden="1">#REF!</definedName>
    <definedName name="XRefPaste97Row" localSheetId="26" hidden="1">#REF!</definedName>
    <definedName name="XRefPaste97Row" localSheetId="27" hidden="1">#REF!</definedName>
    <definedName name="XRefPaste97Row" localSheetId="28" hidden="1">#REF!</definedName>
    <definedName name="XRefPaste97Row" localSheetId="29" hidden="1">#REF!</definedName>
    <definedName name="XRefPaste97Row" localSheetId="13" hidden="1">#REF!</definedName>
    <definedName name="XRefPaste97Row" localSheetId="14" hidden="1">#REF!</definedName>
    <definedName name="XRefPaste97Row" localSheetId="15" hidden="1">#REF!</definedName>
    <definedName name="XRefPaste97Row" localSheetId="16" hidden="1">#REF!</definedName>
    <definedName name="XRefPaste97Row" localSheetId="17" hidden="1">#REF!</definedName>
    <definedName name="XRefPaste97Row" localSheetId="18" hidden="1">#REF!</definedName>
    <definedName name="XRefPaste97Row" localSheetId="19" hidden="1">#REF!</definedName>
    <definedName name="XRefPaste97Row" localSheetId="20" hidden="1">#REF!</definedName>
    <definedName name="XRefPaste97Row" localSheetId="21" hidden="1">#REF!</definedName>
    <definedName name="XRefPaste97Row" localSheetId="22" hidden="1">#REF!</definedName>
    <definedName name="XRefPaste97Row" localSheetId="32" hidden="1">#REF!</definedName>
    <definedName name="XRefPaste97Row" localSheetId="33" hidden="1">#REF!</definedName>
    <definedName name="XRefPaste97Row" localSheetId="34" hidden="1">#REF!</definedName>
    <definedName name="XRefPaste97Row" localSheetId="35" hidden="1">#REF!</definedName>
    <definedName name="XRefPaste97Row" localSheetId="43" hidden="1">#REF!</definedName>
    <definedName name="XRefPaste97Row" localSheetId="44" hidden="1">#REF!</definedName>
    <definedName name="XRefPaste97Row" localSheetId="45" hidden="1">#REF!</definedName>
    <definedName name="XRefPaste97Row" localSheetId="46" hidden="1">#REF!</definedName>
    <definedName name="XRefPaste97Row" hidden="1">#REF!</definedName>
    <definedName name="XRefPaste98" localSheetId="21" hidden="1">#REF!</definedName>
    <definedName name="XRefPaste98" localSheetId="33" hidden="1">#REF!</definedName>
    <definedName name="XRefPaste98" localSheetId="34" hidden="1">#REF!</definedName>
    <definedName name="XRefPaste98" localSheetId="35" hidden="1">#REF!</definedName>
    <definedName name="XRefPaste98" localSheetId="44" hidden="1">#REF!</definedName>
    <definedName name="XRefPaste98" hidden="1">#REF!</definedName>
    <definedName name="XRefPaste98Row" localSheetId="5" hidden="1">#REF!</definedName>
    <definedName name="XRefPaste98Row" localSheetId="6" hidden="1">#REF!</definedName>
    <definedName name="XRefPaste98Row" localSheetId="7" hidden="1">#REF!</definedName>
    <definedName name="XRefPaste98Row" localSheetId="8" hidden="1">#REF!</definedName>
    <definedName name="XRefPaste98Row" localSheetId="9" hidden="1">#REF!</definedName>
    <definedName name="XRefPaste98Row" localSheetId="10" hidden="1">#REF!</definedName>
    <definedName name="XRefPaste98Row" localSheetId="11" hidden="1">#REF!</definedName>
    <definedName name="XRefPaste98Row" localSheetId="12" hidden="1">#REF!</definedName>
    <definedName name="XRefPaste98Row" localSheetId="24" hidden="1">#REF!</definedName>
    <definedName name="XRefPaste98Row" localSheetId="25" hidden="1">#REF!</definedName>
    <definedName name="XRefPaste98Row" localSheetId="26" hidden="1">#REF!</definedName>
    <definedName name="XRefPaste98Row" localSheetId="27" hidden="1">#REF!</definedName>
    <definedName name="XRefPaste98Row" localSheetId="28" hidden="1">#REF!</definedName>
    <definedName name="XRefPaste98Row" localSheetId="29" hidden="1">#REF!</definedName>
    <definedName name="XRefPaste98Row" localSheetId="13" hidden="1">#REF!</definedName>
    <definedName name="XRefPaste98Row" localSheetId="14" hidden="1">#REF!</definedName>
    <definedName name="XRefPaste98Row" localSheetId="15" hidden="1">#REF!</definedName>
    <definedName name="XRefPaste98Row" localSheetId="16" hidden="1">#REF!</definedName>
    <definedName name="XRefPaste98Row" localSheetId="17" hidden="1">#REF!</definedName>
    <definedName name="XRefPaste98Row" localSheetId="18" hidden="1">#REF!</definedName>
    <definedName name="XRefPaste98Row" localSheetId="19" hidden="1">#REF!</definedName>
    <definedName name="XRefPaste98Row" localSheetId="20" hidden="1">#REF!</definedName>
    <definedName name="XRefPaste98Row" localSheetId="21" hidden="1">#REF!</definedName>
    <definedName name="XRefPaste98Row" localSheetId="22" hidden="1">#REF!</definedName>
    <definedName name="XRefPaste98Row" localSheetId="32" hidden="1">#REF!</definedName>
    <definedName name="XRefPaste98Row" localSheetId="33" hidden="1">#REF!</definedName>
    <definedName name="XRefPaste98Row" localSheetId="34" hidden="1">#REF!</definedName>
    <definedName name="XRefPaste98Row" localSheetId="35" hidden="1">#REF!</definedName>
    <definedName name="XRefPaste98Row" localSheetId="43" hidden="1">#REF!</definedName>
    <definedName name="XRefPaste98Row" localSheetId="44" hidden="1">#REF!</definedName>
    <definedName name="XRefPaste98Row" localSheetId="45" hidden="1">#REF!</definedName>
    <definedName name="XRefPaste98Row" localSheetId="46" hidden="1">#REF!</definedName>
    <definedName name="XRefPaste98Row" hidden="1">#REF!</definedName>
    <definedName name="XRefPaste99" localSheetId="5" hidden="1">[68]Análisis!#REF!</definedName>
    <definedName name="XRefPaste99" localSheetId="6" hidden="1">[68]Análisis!#REF!</definedName>
    <definedName name="XRefPaste99" localSheetId="7" hidden="1">[68]Análisis!#REF!</definedName>
    <definedName name="XRefPaste99" localSheetId="8" hidden="1">[68]Análisis!#REF!</definedName>
    <definedName name="XRefPaste99" localSheetId="9" hidden="1">[68]Análisis!#REF!</definedName>
    <definedName name="XRefPaste99" localSheetId="10" hidden="1">[68]Análisis!#REF!</definedName>
    <definedName name="XRefPaste99" localSheetId="11" hidden="1">[68]Análisis!#REF!</definedName>
    <definedName name="XRefPaste99" localSheetId="12" hidden="1">[68]Análisis!#REF!</definedName>
    <definedName name="XRefPaste99" localSheetId="24" hidden="1">[68]Análisis!#REF!</definedName>
    <definedName name="XRefPaste99" localSheetId="25" hidden="1">[68]Análisis!#REF!</definedName>
    <definedName name="XRefPaste99" localSheetId="26" hidden="1">[68]Análisis!#REF!</definedName>
    <definedName name="XRefPaste99" localSheetId="27" hidden="1">[68]Análisis!#REF!</definedName>
    <definedName name="XRefPaste99" localSheetId="28" hidden="1">[68]Análisis!#REF!</definedName>
    <definedName name="XRefPaste99" localSheetId="29" hidden="1">[68]Análisis!#REF!</definedName>
    <definedName name="XRefPaste99" localSheetId="13" hidden="1">[68]Análisis!#REF!</definedName>
    <definedName name="XRefPaste99" localSheetId="14" hidden="1">[68]Análisis!#REF!</definedName>
    <definedName name="XRefPaste99" localSheetId="15" hidden="1">[68]Análisis!#REF!</definedName>
    <definedName name="XRefPaste99" localSheetId="16" hidden="1">[68]Análisis!#REF!</definedName>
    <definedName name="XRefPaste99" localSheetId="17" hidden="1">[68]Análisis!#REF!</definedName>
    <definedName name="XRefPaste99" localSheetId="18" hidden="1">[68]Análisis!#REF!</definedName>
    <definedName name="XRefPaste99" localSheetId="19" hidden="1">[68]Análisis!#REF!</definedName>
    <definedName name="XRefPaste99" localSheetId="20" hidden="1">[68]Análisis!#REF!</definedName>
    <definedName name="XRefPaste99" localSheetId="21" hidden="1">#REF!</definedName>
    <definedName name="XRefPaste99" localSheetId="22" hidden="1">[68]Análisis!#REF!</definedName>
    <definedName name="XRefPaste99" localSheetId="32" hidden="1">[68]Análisis!#REF!</definedName>
    <definedName name="XRefPaste99" localSheetId="33" hidden="1">[68]Análisis!#REF!</definedName>
    <definedName name="XRefPaste99" localSheetId="34" hidden="1">[68]Análisis!#REF!</definedName>
    <definedName name="XRefPaste99" localSheetId="35" hidden="1">[68]Análisis!#REF!</definedName>
    <definedName name="XRefPaste99" localSheetId="43" hidden="1">[68]Análisis!#REF!</definedName>
    <definedName name="XRefPaste99" localSheetId="44" hidden="1">[68]Análisis!#REF!</definedName>
    <definedName name="XRefPaste99" localSheetId="45" hidden="1">[68]Análisis!#REF!</definedName>
    <definedName name="XRefPaste99" localSheetId="46" hidden="1">[68]Análisis!#REF!</definedName>
    <definedName name="XRefPaste99" hidden="1">[68]Análisis!#REF!</definedName>
    <definedName name="XRefPaste99Row" localSheetId="5" hidden="1">#REF!</definedName>
    <definedName name="XRefPaste99Row" localSheetId="6" hidden="1">#REF!</definedName>
    <definedName name="XRefPaste99Row" localSheetId="7" hidden="1">#REF!</definedName>
    <definedName name="XRefPaste99Row" localSheetId="8" hidden="1">#REF!</definedName>
    <definedName name="XRefPaste99Row" localSheetId="9" hidden="1">#REF!</definedName>
    <definedName name="XRefPaste99Row" localSheetId="10" hidden="1">#REF!</definedName>
    <definedName name="XRefPaste99Row" localSheetId="11" hidden="1">#REF!</definedName>
    <definedName name="XRefPaste99Row" localSheetId="12" hidden="1">#REF!</definedName>
    <definedName name="XRefPaste99Row" localSheetId="24" hidden="1">#REF!</definedName>
    <definedName name="XRefPaste99Row" localSheetId="25" hidden="1">#REF!</definedName>
    <definedName name="XRefPaste99Row" localSheetId="26" hidden="1">#REF!</definedName>
    <definedName name="XRefPaste99Row" localSheetId="27" hidden="1">#REF!</definedName>
    <definedName name="XRefPaste99Row" localSheetId="28" hidden="1">#REF!</definedName>
    <definedName name="XRefPaste99Row" localSheetId="29" hidden="1">#REF!</definedName>
    <definedName name="XRefPaste99Row" localSheetId="13" hidden="1">#REF!</definedName>
    <definedName name="XRefPaste99Row" localSheetId="14" hidden="1">#REF!</definedName>
    <definedName name="XRefPaste99Row" localSheetId="15" hidden="1">#REF!</definedName>
    <definedName name="XRefPaste99Row" localSheetId="16" hidden="1">#REF!</definedName>
    <definedName name="XRefPaste99Row" localSheetId="17" hidden="1">#REF!</definedName>
    <definedName name="XRefPaste99Row" localSheetId="18" hidden="1">#REF!</definedName>
    <definedName name="XRefPaste99Row" localSheetId="19" hidden="1">#REF!</definedName>
    <definedName name="XRefPaste99Row" localSheetId="20" hidden="1">#REF!</definedName>
    <definedName name="XRefPaste99Row" localSheetId="21" hidden="1">#REF!</definedName>
    <definedName name="XRefPaste99Row" localSheetId="22" hidden="1">#REF!</definedName>
    <definedName name="XRefPaste99Row" localSheetId="32" hidden="1">#REF!</definedName>
    <definedName name="XRefPaste99Row" localSheetId="33" hidden="1">#REF!</definedName>
    <definedName name="XRefPaste99Row" localSheetId="34" hidden="1">#REF!</definedName>
    <definedName name="XRefPaste99Row" localSheetId="35" hidden="1">#REF!</definedName>
    <definedName name="XRefPaste99Row" localSheetId="43" hidden="1">#REF!</definedName>
    <definedName name="XRefPaste99Row" localSheetId="44" hidden="1">#REF!</definedName>
    <definedName name="XRefPaste99Row" localSheetId="45" hidden="1">#REF!</definedName>
    <definedName name="XRefPaste99Row" localSheetId="46" hidden="1">#REF!</definedName>
    <definedName name="XRefPaste99Row" hidden="1">#REF!</definedName>
    <definedName name="XRefPaste9Row" localSheetId="5" hidden="1">#REF!</definedName>
    <definedName name="XRefPaste9Row" localSheetId="6" hidden="1">#REF!</definedName>
    <definedName name="XRefPaste9Row" localSheetId="7" hidden="1">#REF!</definedName>
    <definedName name="XRefPaste9Row" localSheetId="8" hidden="1">#REF!</definedName>
    <definedName name="XRefPaste9Row" localSheetId="9" hidden="1">#REF!</definedName>
    <definedName name="XRefPaste9Row" localSheetId="10" hidden="1">#REF!</definedName>
    <definedName name="XRefPaste9Row" localSheetId="11" hidden="1">#REF!</definedName>
    <definedName name="XRefPaste9Row" localSheetId="12" hidden="1">#REF!</definedName>
    <definedName name="XRefPaste9Row" localSheetId="24" hidden="1">#REF!</definedName>
    <definedName name="XRefPaste9Row" localSheetId="25" hidden="1">#REF!</definedName>
    <definedName name="XRefPaste9Row" localSheetId="26" hidden="1">#REF!</definedName>
    <definedName name="XRefPaste9Row" localSheetId="27" hidden="1">#REF!</definedName>
    <definedName name="XRefPaste9Row" localSheetId="28" hidden="1">#REF!</definedName>
    <definedName name="XRefPaste9Row" localSheetId="29" hidden="1">#REF!</definedName>
    <definedName name="XRefPaste9Row" localSheetId="13" hidden="1">#REF!</definedName>
    <definedName name="XRefPaste9Row" localSheetId="14" hidden="1">#REF!</definedName>
    <definedName name="XRefPaste9Row" localSheetId="15" hidden="1">#REF!</definedName>
    <definedName name="XRefPaste9Row" localSheetId="16" hidden="1">#REF!</definedName>
    <definedName name="XRefPaste9Row" localSheetId="17" hidden="1">#REF!</definedName>
    <definedName name="XRefPaste9Row" localSheetId="18" hidden="1">#REF!</definedName>
    <definedName name="XRefPaste9Row" localSheetId="19" hidden="1">#REF!</definedName>
    <definedName name="XRefPaste9Row" localSheetId="20" hidden="1">#REF!</definedName>
    <definedName name="XRefPaste9Row" localSheetId="21" hidden="1">#REF!</definedName>
    <definedName name="XRefPaste9Row" localSheetId="22" hidden="1">#REF!</definedName>
    <definedName name="XRefPaste9Row" localSheetId="32" hidden="1">#REF!</definedName>
    <definedName name="XRefPaste9Row" localSheetId="33" hidden="1">#REF!</definedName>
    <definedName name="XRefPaste9Row" localSheetId="34" hidden="1">#REF!</definedName>
    <definedName name="XRefPaste9Row" localSheetId="35" hidden="1">#REF!</definedName>
    <definedName name="XRefPaste9Row" localSheetId="43" hidden="1">#REF!</definedName>
    <definedName name="XRefPaste9Row" localSheetId="44" hidden="1">#REF!</definedName>
    <definedName name="XRefPaste9Row" localSheetId="45" hidden="1">#REF!</definedName>
    <definedName name="XRefPaste9Row" localSheetId="46" hidden="1">#REF!</definedName>
    <definedName name="XRefPaste9Row" hidden="1">#REF!</definedName>
    <definedName name="XRefPasteRangeCount" localSheetId="21" hidden="1">12</definedName>
    <definedName name="XRefPasteRangeCount" hidden="1">5</definedName>
    <definedName name="z" localSheetId="44" hidden="1">#REF!</definedName>
    <definedName name="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8" i="31" l="1"/>
  <c r="D18" i="31"/>
  <c r="G18" i="24" l="1"/>
  <c r="F18" i="24"/>
  <c r="E18" i="24"/>
  <c r="D18" i="24"/>
  <c r="G11" i="24"/>
  <c r="F11" i="24"/>
  <c r="E11" i="24"/>
  <c r="D11" i="24"/>
  <c r="G43" i="23"/>
  <c r="F43" i="23"/>
  <c r="E43" i="23"/>
  <c r="D43" i="23"/>
  <c r="C43" i="23"/>
  <c r="G29" i="23"/>
  <c r="E29" i="23"/>
  <c r="D29" i="23"/>
  <c r="C29" i="23"/>
  <c r="F22" i="22"/>
  <c r="E22" i="22"/>
  <c r="D22" i="22"/>
  <c r="F15" i="22"/>
  <c r="E15" i="22"/>
  <c r="D15" i="22"/>
  <c r="I31" i="21"/>
  <c r="H31" i="21"/>
  <c r="G31" i="21"/>
  <c r="F31" i="21"/>
  <c r="E31" i="21"/>
  <c r="D31" i="21"/>
  <c r="I17" i="21"/>
  <c r="H17" i="21"/>
  <c r="G17" i="21"/>
  <c r="F17" i="21"/>
  <c r="E17" i="21"/>
  <c r="D17" i="21"/>
  <c r="H33" i="20"/>
  <c r="G33" i="20"/>
  <c r="E33" i="20"/>
  <c r="D33" i="20"/>
  <c r="H18" i="20"/>
  <c r="G18" i="20"/>
  <c r="E18" i="20"/>
  <c r="D18" i="20"/>
  <c r="H35" i="19"/>
  <c r="G35" i="19"/>
  <c r="E35" i="19"/>
  <c r="D35" i="19"/>
  <c r="H19" i="19"/>
  <c r="G19" i="19"/>
  <c r="E19" i="19"/>
  <c r="D19" i="19"/>
  <c r="F20" i="15"/>
  <c r="D20" i="15"/>
  <c r="F15" i="15"/>
  <c r="D15" i="15"/>
  <c r="K40" i="5"/>
  <c r="K34" i="5"/>
  <c r="I34" i="5"/>
  <c r="K28" i="5"/>
  <c r="I28" i="5"/>
  <c r="I36" i="5" s="1"/>
  <c r="I40" i="5" s="1"/>
  <c r="K20" i="5"/>
  <c r="I20" i="5"/>
  <c r="J61" i="3"/>
  <c r="H61" i="3"/>
  <c r="J56" i="3"/>
  <c r="H56" i="3"/>
  <c r="J49" i="3"/>
  <c r="H49" i="3"/>
  <c r="J42" i="3"/>
  <c r="H42" i="3"/>
  <c r="J32" i="3"/>
  <c r="H32" i="3"/>
  <c r="J25" i="3"/>
  <c r="H25" i="3"/>
  <c r="J18" i="3"/>
  <c r="H18" i="3"/>
  <c r="J13" i="3"/>
  <c r="J20" i="3" s="1"/>
  <c r="J27" i="3" s="1"/>
  <c r="J34" i="3" s="1"/>
  <c r="J51" i="3" s="1"/>
  <c r="J63" i="3" s="1"/>
  <c r="J67" i="3" s="1"/>
  <c r="H13" i="3"/>
  <c r="H20" i="3" s="1"/>
  <c r="H27" i="3" s="1"/>
  <c r="H34" i="3" s="1"/>
  <c r="H51" i="3" s="1"/>
  <c r="H63" i="3" s="1"/>
  <c r="H67" i="3" s="1"/>
  <c r="G54" i="2"/>
  <c r="E54" i="2"/>
  <c r="G45" i="2"/>
  <c r="E45" i="2"/>
  <c r="G34" i="2"/>
  <c r="G47" i="2" s="1"/>
  <c r="G25" i="2"/>
  <c r="E25" i="2"/>
  <c r="G17" i="2"/>
  <c r="E17" i="2"/>
  <c r="G10" i="2"/>
  <c r="E10" i="2"/>
  <c r="E34" i="2" s="1"/>
  <c r="E47" i="2" s="1"/>
  <c r="I48" i="1"/>
  <c r="G48" i="1"/>
  <c r="G57" i="1" s="1"/>
  <c r="I41" i="1"/>
  <c r="I57" i="1" s="1"/>
  <c r="G41" i="1"/>
  <c r="I28" i="1"/>
  <c r="G28" i="1"/>
  <c r="I20" i="1"/>
  <c r="G20" i="1"/>
  <c r="I9" i="1"/>
  <c r="G9" i="1"/>
</calcChain>
</file>

<file path=xl/sharedStrings.xml><?xml version="1.0" encoding="utf-8"?>
<sst xmlns="http://schemas.openxmlformats.org/spreadsheetml/2006/main" count="1453" uniqueCount="806">
  <si>
    <t>BANCO GNB S.A. (EN PROCESO DE FUSIÓN POR ABSORCIÓN)</t>
  </si>
  <si>
    <t>ESTADO DE SITUACIÓN PATRIMONIAL AL 31 DE DICIEMBRE DE 2021 y 2020</t>
  </si>
  <si>
    <t>Presentado en forma comparativa con el año anterior</t>
  </si>
  <si>
    <t>(Expresado en Guaraníes)</t>
  </si>
  <si>
    <t>ACTIVO</t>
  </si>
  <si>
    <t>31.12.2012</t>
  </si>
  <si>
    <t>Nota</t>
  </si>
  <si>
    <t>31.12.2021</t>
  </si>
  <si>
    <t>31.12.2020</t>
  </si>
  <si>
    <t>DISPONIBLE</t>
  </si>
  <si>
    <t>Caja</t>
  </si>
  <si>
    <t>Banco Central del Paraguay</t>
  </si>
  <si>
    <t>C.2</t>
  </si>
  <si>
    <t>Otras instituciones financieras</t>
  </si>
  <si>
    <t>Deudores por productos financieros devengados</t>
  </si>
  <si>
    <t>Previsiones</t>
  </si>
  <si>
    <t>C.6</t>
  </si>
  <si>
    <t>VALORES PÚBLICOS</t>
  </si>
  <si>
    <t>C.3</t>
  </si>
  <si>
    <t xml:space="preserve">CRÉDITOS VIGENTES POR INTERMEDIACIÓN </t>
  </si>
  <si>
    <t xml:space="preserve">FINANCIERA - SECTOR FINANCIERO </t>
  </si>
  <si>
    <t>C.13</t>
  </si>
  <si>
    <t xml:space="preserve">Otras instituciones financieras </t>
  </si>
  <si>
    <t>Operaciones a liquidar</t>
  </si>
  <si>
    <t>FINANCIERA - SECTOR NO FINANCIERO</t>
  </si>
  <si>
    <t>C.5.1; C.13</t>
  </si>
  <si>
    <t xml:space="preserve">Préstamos </t>
  </si>
  <si>
    <t>J.2</t>
  </si>
  <si>
    <t>Sector público</t>
  </si>
  <si>
    <t>Ganancias por valuación a realizar</t>
  </si>
  <si>
    <t>C.5.1; C.6</t>
  </si>
  <si>
    <t>CRÉDITOS DIVERSOS</t>
  </si>
  <si>
    <t>C.16</t>
  </si>
  <si>
    <t xml:space="preserve">CRÉDITOS VENCIDOS POR </t>
  </si>
  <si>
    <t>INTERMEDIACION FINANCIERA</t>
  </si>
  <si>
    <t>C.5.2</t>
  </si>
  <si>
    <t>Préstamos al sector no financiero</t>
  </si>
  <si>
    <t>C.5.2;C.6</t>
  </si>
  <si>
    <t>INVERSIONES</t>
  </si>
  <si>
    <t>C.7</t>
  </si>
  <si>
    <t>Títulos privados</t>
  </si>
  <si>
    <t>Otras inversiones</t>
  </si>
  <si>
    <t>BIENES DE USO</t>
  </si>
  <si>
    <t>C.8</t>
  </si>
  <si>
    <t>CARGOS DIFERIDOS</t>
  </si>
  <si>
    <t>C.9</t>
  </si>
  <si>
    <t>TOTAL DEL ACTIVO</t>
  </si>
  <si>
    <t>Las notas A a L que se acompañan forman parte integrante de estos estados financieros.</t>
  </si>
  <si>
    <t>_______________________________
Sally Sosa de Molinas</t>
  </si>
  <si>
    <t>___________________
Héctor Daniel Bengoa</t>
  </si>
  <si>
    <t>____________________
Carlos Amaral</t>
  </si>
  <si>
    <t>Gerente General</t>
  </si>
  <si>
    <t>Contador General</t>
  </si>
  <si>
    <t>Síndico</t>
  </si>
  <si>
    <t>Matrícula Nº 437</t>
  </si>
  <si>
    <t>Matrícula N° 437</t>
  </si>
  <si>
    <t>Patente Profesional 010-0034557</t>
  </si>
  <si>
    <t>ESTADO DE SITUACIÓN PATRIMONIAL AL 31 DE DICIEMBRE DE 2021 y 2020 [Continuación]</t>
  </si>
  <si>
    <t>PASIVO</t>
  </si>
  <si>
    <t xml:space="preserve">OBLIGACIONES POR INTERMEDIACIÓN </t>
  </si>
  <si>
    <t>FINANCIERA - SECTOR FINANCIERO</t>
  </si>
  <si>
    <t>Préstamos de entidades financieras</t>
  </si>
  <si>
    <t xml:space="preserve">Acreedores por cargos financieros devengados </t>
  </si>
  <si>
    <t xml:space="preserve">Depósitos - sector privado </t>
  </si>
  <si>
    <t>Depósitos - sector público</t>
  </si>
  <si>
    <t>Otras obligaciones</t>
  </si>
  <si>
    <t xml:space="preserve">Obligaciones subordinadas </t>
  </si>
  <si>
    <t>C.10</t>
  </si>
  <si>
    <t xml:space="preserve">OBLIGACIONES DIVERSAS </t>
  </si>
  <si>
    <t>Acreedores fiscales</t>
  </si>
  <si>
    <t>Acreedores sociales</t>
  </si>
  <si>
    <t>Otras obligaciones diversas</t>
  </si>
  <si>
    <t>C.18</t>
  </si>
  <si>
    <t>PROVISIONES</t>
  </si>
  <si>
    <t>PREVISIONES</t>
  </si>
  <si>
    <t>TOTAL DEL PASIVO</t>
  </si>
  <si>
    <t>PATRIMONIO NETO</t>
  </si>
  <si>
    <t xml:space="preserve">Capital integrado </t>
  </si>
  <si>
    <t>B.5</t>
  </si>
  <si>
    <t xml:space="preserve">Ajustes al patrimonio </t>
  </si>
  <si>
    <t xml:space="preserve">Reserva legal </t>
  </si>
  <si>
    <t>C.11 c)</t>
  </si>
  <si>
    <t>Reserva facultativa</t>
  </si>
  <si>
    <t xml:space="preserve">Resultados acumulados </t>
  </si>
  <si>
    <t>Resultado del año</t>
  </si>
  <si>
    <t>TOTAL DEL PATRIMONIO NETO</t>
  </si>
  <si>
    <t>TOTAL DE PASIVO Y PATRIMONIO NETO</t>
  </si>
  <si>
    <t>CUENTAS DE CONTINGENCIA Y DE ORDEN</t>
  </si>
  <si>
    <t>Garantías otorgadas</t>
  </si>
  <si>
    <t>Créditos documentarios</t>
  </si>
  <si>
    <t>Otras contingencias</t>
  </si>
  <si>
    <t>Líneas de crédito</t>
  </si>
  <si>
    <t>Total de cuentas de contingencia</t>
  </si>
  <si>
    <t>E.1)</t>
  </si>
  <si>
    <t>Total de cuentas de orden</t>
  </si>
  <si>
    <t>E.2)</t>
  </si>
  <si>
    <t>__________________________________
Sally Sosa de Molinas</t>
  </si>
  <si>
    <t>___________________
HéCtor Daniel Bengoa</t>
  </si>
  <si>
    <t>__________________
Carlos Amaral</t>
  </si>
  <si>
    <t>MatríCula N° 437</t>
  </si>
  <si>
    <t>ESTADO DE RESULTADOS CORRESPONDIENTE AL AÑO FINALIZADO EL 31 DE DICIEMBRE DE 2021</t>
  </si>
  <si>
    <t xml:space="preserve">GANANCIAS FINANCIERAS </t>
  </si>
  <si>
    <t xml:space="preserve">Por créditos vigentes por intermediación financiera - sector financiero </t>
  </si>
  <si>
    <t xml:space="preserve">Por créditos vigentes por intermediación financiera - sector no financiero </t>
  </si>
  <si>
    <t>Por créditos vencidos por intermediación financiera</t>
  </si>
  <si>
    <t>Por rentas y diferencias de cotización de valores públicos y privados</t>
  </si>
  <si>
    <t>Por valuación de activos y pasivos financieros en moneda extranjera (neta)</t>
  </si>
  <si>
    <t>F.2</t>
  </si>
  <si>
    <t xml:space="preserve">PÉRDIDAS FINANCIERAS </t>
  </si>
  <si>
    <t>Por obligaciones - sector financiero</t>
  </si>
  <si>
    <t>Por obligaciones - sector no financiero</t>
  </si>
  <si>
    <t xml:space="preserve">GANANCIA FINANCIERA ANTES DE PREVISIONES </t>
  </si>
  <si>
    <t>Constitución de previsiones</t>
  </si>
  <si>
    <t>Desafectación de previsiones</t>
  </si>
  <si>
    <t xml:space="preserve">RESULTADO FINANCIERO DESPUÉS DE PREVISIONES </t>
  </si>
  <si>
    <t>RESULTADO POR SERVICIOS</t>
  </si>
  <si>
    <t>Ganancias por servicios</t>
  </si>
  <si>
    <t xml:space="preserve">Pérdidas por servicios </t>
  </si>
  <si>
    <t>RESULTADO BRUTO - GANANCIA</t>
  </si>
  <si>
    <t xml:space="preserve">OTRAS GANANCIAS OPERATIVAS </t>
  </si>
  <si>
    <t>Ganancias por créditos diversos</t>
  </si>
  <si>
    <t>Ganancias por rentas de bienes</t>
  </si>
  <si>
    <t>Otras Ganancias Diversas</t>
  </si>
  <si>
    <t>Resultado por operaciones de cambio y arbitraje</t>
  </si>
  <si>
    <t>Por valuación de otros pasivos y activos en moneda extranjera (neta)</t>
  </si>
  <si>
    <t>OTRAS PÉRDIDAS OPERATIVAS</t>
  </si>
  <si>
    <t>Retribuciones al personal y cargas sociales</t>
  </si>
  <si>
    <t>Gastos generales</t>
  </si>
  <si>
    <t>Depreciaciones de bienes de uso</t>
  </si>
  <si>
    <t>Amortización de cargos diferidos</t>
  </si>
  <si>
    <t>Otras</t>
  </si>
  <si>
    <t>F.5</t>
  </si>
  <si>
    <t>RESULTADO OPERATIVO NETO - GANANCIA</t>
  </si>
  <si>
    <t xml:space="preserve">RESULTADOS EXTRAORDINARIOS </t>
  </si>
  <si>
    <t>Ganancias extraordinarias</t>
  </si>
  <si>
    <t>F.6</t>
  </si>
  <si>
    <t>Pérdidas extraordinarias</t>
  </si>
  <si>
    <t>F.7</t>
  </si>
  <si>
    <t>AJUSTE DE RESULTADOS DE EJERCICIOS ANTERIORES</t>
  </si>
  <si>
    <t>Ganancias</t>
  </si>
  <si>
    <t>Pérdidas</t>
  </si>
  <si>
    <t>GANANCIA DEL AÑO ANTES DE IMPUESTO A LA RENTA</t>
  </si>
  <si>
    <t>IMPUESTO A LA RENTA</t>
  </si>
  <si>
    <t>F.4</t>
  </si>
  <si>
    <t>UTILIDAD NETA DEL AÑO DESPUÉS DE IMPUESTOS</t>
  </si>
  <si>
    <t>UTILIDAD NETA POR ACCIÓN</t>
  </si>
  <si>
    <t>__________________________
Héctor Daniel Bengoa</t>
  </si>
  <si>
    <t>________________
Carlos Amaral</t>
  </si>
  <si>
    <t>Matricula Nº 437</t>
  </si>
  <si>
    <t>ESTADO DE EVOLUCIÓN DEL PATRIMONIO NETO CORRESPONDIENTE AL AÑO FINALIZADO EL 31 DE DICIEMBRE DE 2021</t>
  </si>
  <si>
    <t>Capital</t>
  </si>
  <si>
    <t xml:space="preserve">Ajustes al </t>
  </si>
  <si>
    <t>Reserva</t>
  </si>
  <si>
    <t xml:space="preserve">Resultados </t>
  </si>
  <si>
    <t>Resultado</t>
  </si>
  <si>
    <t>CONCEPTO</t>
  </si>
  <si>
    <t>Integrado (Nota b.5)</t>
  </si>
  <si>
    <t>Patrimonio</t>
  </si>
  <si>
    <t>legal</t>
  </si>
  <si>
    <t>facultativa</t>
  </si>
  <si>
    <t>Acumulados</t>
  </si>
  <si>
    <t>del año</t>
  </si>
  <si>
    <t>Total</t>
  </si>
  <si>
    <t>Saldos al 31 de diciembre de 2007</t>
  </si>
  <si>
    <t>Transferencia del resultado del ejercicio anterior</t>
  </si>
  <si>
    <t>Distribución de utilidades del ejercicio 2006 en efectivo (*)</t>
  </si>
  <si>
    <t>Incremento neto de la reserva de revalúo (Nota c.8)</t>
  </si>
  <si>
    <t>Ganancia del Ejercicio</t>
  </si>
  <si>
    <t>Saldos al 31 de diciembre de 2008</t>
  </si>
  <si>
    <t>Saldos al 31 de diciembre de 2010</t>
  </si>
  <si>
    <t>Distribución de utilidades en efectivo (*)</t>
  </si>
  <si>
    <t>Decisión Asamblea General Ordinaria de Accionistas N° 67 de fecha 28 de abril de 2011:</t>
  </si>
  <si>
    <t xml:space="preserve">a) Asignación a fondo de responsabilidad social </t>
  </si>
  <si>
    <t xml:space="preserve">b) Asignación a reservas especiales </t>
  </si>
  <si>
    <t xml:space="preserve">
Variación de la reserva de revalúo (Nota c.8)</t>
  </si>
  <si>
    <t>Capitalización de resultados y reservas (**)</t>
  </si>
  <si>
    <t>Ganancia del ejercicio</t>
  </si>
  <si>
    <t>Saldos al 31 de diciembre de 2011</t>
  </si>
  <si>
    <t>Decisión Asamblea General Ordinaria de Accionistas N° 70 de fecha 26 de abril de 2012:</t>
  </si>
  <si>
    <t>b) Asignación a reservas especiales</t>
  </si>
  <si>
    <t>b) Asignación a reserva legal</t>
  </si>
  <si>
    <t>c) Reasignación del destino de dividendos a pagar correspondientes a las utilidades del ejercicio 2009 (nota d.2)</t>
  </si>
  <si>
    <t>d) Constitución de reserva especial para constitución de previsiones genéricas (nota d.2)</t>
  </si>
  <si>
    <t>Constitución de previsiones genéricas (nota d.2)</t>
  </si>
  <si>
    <t>Variación de la reserva de revalúo (Nota c.8)</t>
  </si>
  <si>
    <t>Reclasificación a ganancias extraordinarias</t>
  </si>
  <si>
    <t>Saldos al 31 de Diciembre de 2019</t>
  </si>
  <si>
    <t>-</t>
  </si>
  <si>
    <t>Ganancia del año</t>
  </si>
  <si>
    <t>Otros ajustes</t>
  </si>
  <si>
    <t>Saldos al 31 de Diciembre de 2020</t>
  </si>
  <si>
    <t>Decisiones de la  Asamblea General Ordinaria de Accionistas N° 93 del 20-07-2021:</t>
  </si>
  <si>
    <t>a) Asignación a reserva facultativa</t>
  </si>
  <si>
    <t>Saldos al 31 de Diciembre de 2021</t>
  </si>
  <si>
    <t>________________________
Héctor Daniel Bengoa</t>
  </si>
  <si>
    <t>ESTADO DE FLUJOS DE EFECTIVO AL  31 DE DICIEMBRE DE 2021 y 2020</t>
  </si>
  <si>
    <t>Presentado en forma comparativa con el ejercicio anterior</t>
  </si>
  <si>
    <t>FLUJO GENERADO POR ACTIVIDADES OPERATIVAS</t>
  </si>
  <si>
    <t>Intereses cobrados</t>
  </si>
  <si>
    <t>Intereses pagados</t>
  </si>
  <si>
    <t>Ingresos netos por servicios</t>
  </si>
  <si>
    <t>Ingresos netos por operaciones de cambio y arbitraje</t>
  </si>
  <si>
    <t>Pago del Impuesto a la Renta</t>
  </si>
  <si>
    <t>Otros ingresos - pagos operativos, netos</t>
  </si>
  <si>
    <t>Variaciónes patrimoniales para arribar al flujo de actividades operativas:</t>
  </si>
  <si>
    <t xml:space="preserve"> - Variación neta de préstamos a clientes</t>
  </si>
  <si>
    <t xml:space="preserve"> - Variación neta de depósitos y préstamos recibidos de clientes sector</t>
  </si>
  <si>
    <t>financiero y no financiero</t>
  </si>
  <si>
    <t xml:space="preserve"> - Variación neta de cartera de valores públicos y privados</t>
  </si>
  <si>
    <t>Flujo neto de caja de actividades operativas</t>
  </si>
  <si>
    <t>FLUJO UTILIZADO EN ACTIVIDADES DE INVERSIÓN</t>
  </si>
  <si>
    <t>Variación neta de inversiones</t>
  </si>
  <si>
    <t>Adquisición de bienes de uso</t>
  </si>
  <si>
    <t>Ventas de bienes de uso</t>
  </si>
  <si>
    <t>Adquisición de intangibles</t>
  </si>
  <si>
    <t>Flujo neto de caja de actividades de inversión</t>
  </si>
  <si>
    <t>FLUJO GENERADO POR ACTIVIDADES FINANCIERAS</t>
  </si>
  <si>
    <t>Variación de préstamos tomados de entidades multilaterales y bancos corresponsales</t>
  </si>
  <si>
    <t xml:space="preserve">Pago de bonos subordinados colocados en el mercado local </t>
  </si>
  <si>
    <t>Flujo neto de caja de actividades financieras</t>
  </si>
  <si>
    <t>Incremento/Disminución neto de caja</t>
  </si>
  <si>
    <t>Ganancia/ Pérdida por valuación de disponibilidades en moneda extranjera</t>
  </si>
  <si>
    <t>Caja y sus equivalentes al inicio del ejercicio</t>
  </si>
  <si>
    <t>Caja y sus equivalentes al final del periodo</t>
  </si>
  <si>
    <t>C.17</t>
  </si>
  <si>
    <t>___________________
Carlos Amaral</t>
  </si>
  <si>
    <t>Director Presidente y Gerente General</t>
  </si>
  <si>
    <t>(Cifras expresadas en Guaraníes)</t>
  </si>
  <si>
    <t>b.1. Naturaleza Jurídica</t>
  </si>
  <si>
    <t>b.2. Bases de preparación de los estados financieros</t>
  </si>
  <si>
    <r>
      <t xml:space="preserve">(i) Políticas contables relevantes: 
En adición a lo mencionado en otras notas a los estados financieros, se han utilizado las siguientes políticas contables relevantes:
</t>
    </r>
    <r>
      <rPr>
        <u/>
        <sz val="12"/>
        <color theme="1"/>
        <rFont val="Times New Roman"/>
        <family val="1"/>
      </rPr>
      <t>Disponible</t>
    </r>
    <r>
      <rPr>
        <sz val="12"/>
        <color theme="1"/>
        <rFont val="Times New Roman"/>
        <family val="1"/>
      </rPr>
      <t xml:space="preserve">: valuado a su valor nominal en Guaraníes, neto de las previsiones establecidas por el BCP según la normativa aplicable vigente para las partidas conciliatorias de antigua data. Incluye inversiones overnight en bancos corresponsales.
</t>
    </r>
    <r>
      <rPr>
        <u/>
        <sz val="12"/>
        <color theme="1"/>
        <rFont val="Times New Roman"/>
        <family val="1"/>
      </rPr>
      <t>Efectivo y sus equivalentes</t>
    </r>
    <r>
      <rPr>
        <sz val="12"/>
        <color theme="1"/>
        <rFont val="Times New Roman"/>
        <family val="1"/>
      </rPr>
      <t>: a los efectos de preparar el Estado de flujos de efectivo, se consideran efectivo los valores nominales incluidos en el rubro Disponible, desestimando las previsiones. En caso de existir, las inversiones concertadas con vencimiento menor a noventa días incluidas en los rubros Valores públicos e Inversiones, se consideran equivalentes de efectivo.</t>
    </r>
  </si>
  <si>
    <t xml:space="preserve"> (ii) Estimaciones:
La preparación de estos estados financieros requiere que el Directorio y la Gerencia de la Entidad realicen ciertas estimaciones y supuestos que afectan los saldos de los activos y pasivos, la exposición de contingencias y el reconocimiento de los ingresos y gastos. Los activos y pasivos son reconocidos en los estados financieros cuando es probable que futuros beneficios económicos fluyan hacia o desde la Entidad y que las diferentes partidas tengan un costo o valor que pueda ser medido con fiabilidad. Si en el futuro estas estimaciones y supuestos, que se basan en el mejor criterio de la gerencia a la fecha de estos estados financieros, se modificaran con respecto a las actuales circunstancias, los estimados y supuestos originales serán adecuadamente modificados en la fecha en que se produzcan tales cambios.
Las principales estimaciones relacionadas en los estados financieros se refieren a las previsiones sobre activos y riesgos crediticios de dudoso cobro, depreciaciones de bienes de uso, amortización de cargos diferidos y activos intangibles, previsiones sobre litigios judiciales iniciados contra la Entidad y a las previsiones para cubrir otras contingencias.
</t>
  </si>
  <si>
    <t>b.3 Sucursales en el exterior</t>
  </si>
  <si>
    <t>La Entidad no cuenta con sucursales en el exterior.</t>
  </si>
  <si>
    <t>b.4. Participación en otras sociedades</t>
  </si>
  <si>
    <t>b.5. Composición del capital y características de las acciones</t>
  </si>
  <si>
    <t>Acciones ordinarias suscriptas e integradas</t>
  </si>
  <si>
    <t>Tipo</t>
  </si>
  <si>
    <t>Cantidad</t>
  </si>
  <si>
    <t>N° de votos que otorga cada una</t>
  </si>
  <si>
    <t>Valor por acción</t>
  </si>
  <si>
    <t>Guaraníes</t>
  </si>
  <si>
    <t>Ordinarias</t>
  </si>
  <si>
    <t>1 (uno)</t>
  </si>
  <si>
    <t>La composición accionaria de la Entidad a dichas fechas estaba estructurada como sigue:</t>
  </si>
  <si>
    <t>Accionistas</t>
  </si>
  <si>
    <t>País</t>
  </si>
  <si>
    <t>Porcentaje de participación</t>
  </si>
  <si>
    <t>1. Banco Bilbao Vizcaya Argentaria S.A.</t>
  </si>
  <si>
    <t>España</t>
  </si>
  <si>
    <t>2. Accionistas minoritarios</t>
  </si>
  <si>
    <t>b.6. Nómina de la Plana Directiva, Plana Ejecutiva y Personal Superior</t>
  </si>
  <si>
    <t>Al 31 de diciembre de 2020, la Plana Directiva, Ejecutiva y Personal Superior estaba conformada de la siguiente manera:</t>
  </si>
  <si>
    <t>Directorio</t>
  </si>
  <si>
    <t>Plana Ejecutiva y Personal Superior</t>
  </si>
  <si>
    <t>Presidente</t>
  </si>
  <si>
    <t>:</t>
  </si>
  <si>
    <t>Ignacio Sanz y Arcelus</t>
  </si>
  <si>
    <t>Presidente Ejecutivo</t>
  </si>
  <si>
    <t>Director secretario</t>
  </si>
  <si>
    <t>Alberto Andrada</t>
  </si>
  <si>
    <t>Chief Commercial Officer</t>
  </si>
  <si>
    <t>Sonia Chena</t>
  </si>
  <si>
    <t xml:space="preserve">Director titular </t>
  </si>
  <si>
    <t>José Mestre</t>
  </si>
  <si>
    <t>Chief Operation Officer</t>
  </si>
  <si>
    <t>Pablo Estébanez</t>
  </si>
  <si>
    <t xml:space="preserve">Antonio Alcalde </t>
  </si>
  <si>
    <t>Director de Finanzas</t>
  </si>
  <si>
    <t>Ricardo Maduro</t>
  </si>
  <si>
    <t>Luis Bach</t>
  </si>
  <si>
    <t>Director de Riesgos</t>
  </si>
  <si>
    <t>Juan Antonio Diaz</t>
  </si>
  <si>
    <t>Síndico titular</t>
  </si>
  <si>
    <t>Daniel Elicetche</t>
  </si>
  <si>
    <t>Director de Servicios Jurídicos</t>
  </si>
  <si>
    <t>Síndico suplente</t>
  </si>
  <si>
    <t xml:space="preserve">María Belén Ávila Arias </t>
  </si>
  <si>
    <t>David Hueso</t>
  </si>
  <si>
    <t>Directora de Talento y Cultura</t>
  </si>
  <si>
    <t>Natalia Cristaldo</t>
  </si>
  <si>
    <t>Gerente de Cumplimiento Normativo</t>
  </si>
  <si>
    <t>Pablo Jimeno</t>
  </si>
  <si>
    <t>Gerente CISO</t>
  </si>
  <si>
    <t>Daniel Espínola</t>
  </si>
  <si>
    <t>Gerente de Banca Minorista</t>
  </si>
  <si>
    <t>Claudio Laterza</t>
  </si>
  <si>
    <t>Gerente de Banca de Empresas e Instituciones</t>
  </si>
  <si>
    <t>Juan José Carreño</t>
  </si>
  <si>
    <t>Gerente de Banca Agrícola y Ganadera</t>
  </si>
  <si>
    <t>Jorge H. Diaz</t>
  </si>
  <si>
    <t>Gerente de Canales Complementarios</t>
  </si>
  <si>
    <t>Lorena Valenzuela</t>
  </si>
  <si>
    <t>Gerente de Segmento Particulares</t>
  </si>
  <si>
    <t>Gustavo Arias</t>
  </si>
  <si>
    <t>Gerente de Segmento PYMES</t>
  </si>
  <si>
    <t>Susana Cáceres</t>
  </si>
  <si>
    <t>Gerente de Ejecución del Negocio</t>
  </si>
  <si>
    <t>Fernando Oliver</t>
  </si>
  <si>
    <t>Gerente de Desarrollo Mayorista</t>
  </si>
  <si>
    <t>Mirian Ibarrola</t>
  </si>
  <si>
    <t>Gerente de Riesgos Minoristas</t>
  </si>
  <si>
    <t>Ana Pino</t>
  </si>
  <si>
    <t>Gerente de Riesgos Mayoristas</t>
  </si>
  <si>
    <t>Federico Giménez</t>
  </si>
  <si>
    <t>Gerente de Riesgos de Mercado, Estructural y Liquidez</t>
  </si>
  <si>
    <t>Rodrigo Yanho</t>
  </si>
  <si>
    <t>Gerente de Control Interno y Riesgo Operacional</t>
  </si>
  <si>
    <t>Rita Berino</t>
  </si>
  <si>
    <t>Gerente de Gestión de Procesos Financieros</t>
  </si>
  <si>
    <t>Rodrigo Haitter</t>
  </si>
  <si>
    <t>Gerente de Contabilidad</t>
  </si>
  <si>
    <t>Hector Bengoa</t>
  </si>
  <si>
    <t>Gerente Tesorería y Mercados</t>
  </si>
  <si>
    <t>Miguel Ferreira</t>
  </si>
  <si>
    <t>Gerente de Oficina de Proyectos y Control Interno Financiero</t>
  </si>
  <si>
    <t>Juan César Rios</t>
  </si>
  <si>
    <t>Gerente de Tecnología y Sistemas</t>
  </si>
  <si>
    <t>Juan Lezcano</t>
  </si>
  <si>
    <t>Gerente de Gestión y Desarrollo de Proyectos</t>
  </si>
  <si>
    <t>Clara García</t>
  </si>
  <si>
    <t>Gerente de Operaciones</t>
  </si>
  <si>
    <t xml:space="preserve">Luís Almirón </t>
  </si>
  <si>
    <t>Gerente de Comercio Exterior</t>
  </si>
  <si>
    <t>Viviana Gómez</t>
  </si>
  <si>
    <t>Moneda</t>
  </si>
  <si>
    <t>Dólar estadounidense</t>
  </si>
  <si>
    <t>Euro</t>
  </si>
  <si>
    <t>Descripción</t>
  </si>
  <si>
    <t>31 de diciembre de 2020</t>
  </si>
  <si>
    <t>Encaje legal - Gs.</t>
  </si>
  <si>
    <t>Encaje legal - US$</t>
  </si>
  <si>
    <t>Encaje Especial Gs.</t>
  </si>
  <si>
    <t>Encaje legal - Rescate anticipado Gs.</t>
  </si>
  <si>
    <t>Encaje legal - Rescate anticipado US$</t>
  </si>
  <si>
    <t>Subtotal saldos de encaje legal y especial (Nota c.11.a)</t>
  </si>
  <si>
    <t>Colocaciones (*)</t>
  </si>
  <si>
    <t>Total saldos en BCP</t>
  </si>
  <si>
    <t>c.3. Valores públicos y privados</t>
  </si>
  <si>
    <t xml:space="preserve">Los valores públicos adquiridos por la Entidad se valúan a su valor de costo más la renta devengada a percibir al cierre de cada año. La intención de la Gerencia es mantener los valores hasta su vencimiento.
El Directorio y la Gerencia de la Entidad estiman que el importe así computado no excede su valor probable de realización.
Los valores en cartera al cierre de cada periodo o ejercicio se componen como sigue:
 </t>
  </si>
  <si>
    <t>Al 31 de diciembre de 2020</t>
  </si>
  <si>
    <t>Valor contable</t>
  </si>
  <si>
    <t>Clasificación por plazos del capital</t>
  </si>
  <si>
    <t>Capital e intereses</t>
  </si>
  <si>
    <t>TOTAL</t>
  </si>
  <si>
    <t>c.4. Activos y pasivos con cláusula de reajuste</t>
  </si>
  <si>
    <t>c.5. Cartera de créditos</t>
  </si>
  <si>
    <t>a) Los deudores se segmentaron en los siguientes grupos: (i) grandes deudores; (ii) medianos y pequeños deudores; (iii) deudores personales de consumo y de vivienda, y (iv) microcréditos.</t>
  </si>
  <si>
    <t>c) Los intereses devengados sobre los créditos vigentes clasificados en las categorías de menor riesgo, “1” y “2” de forma subjetiva, se han imputado a ganancias en su totalidad. Los intereses devengados y no cobrados a la fecha de cierre sobre los créditos vencidos y/o vigentes clasificados en categoría 2 y superiores, que han sido reconocidos como ganancia hasta su entrada en mora, han sido previsionados en su totalidad.</t>
  </si>
  <si>
    <t>e) Los créditos amortizables se consideran vencidos a partir de los 61 días de mora de alguna de sus cuotas, y los créditos a plazo fijo o de vencimiento único, al día siguiente de su vencimiento.</t>
  </si>
  <si>
    <t>Categoría de riesgo</t>
  </si>
  <si>
    <t>Saldo contable
antes de previsiones  
(a)</t>
  </si>
  <si>
    <t>Garantías computables para previsiones</t>
  </si>
  <si>
    <t>% mínimo 
(b)</t>
  </si>
  <si>
    <t>Saldo contable después de previsiones</t>
  </si>
  <si>
    <t>Categoría 1</t>
  </si>
  <si>
    <t>Categoría 1a</t>
  </si>
  <si>
    <t>Categoría 1b</t>
  </si>
  <si>
    <t>Categoría 2</t>
  </si>
  <si>
    <t>Categoría 3</t>
  </si>
  <si>
    <t>Categoría 4</t>
  </si>
  <si>
    <t>Categoría 5</t>
  </si>
  <si>
    <t>Categoría 6</t>
  </si>
  <si>
    <t>Previsiones genéricas (d)</t>
  </si>
  <si>
    <t>a) Incluye capital e interés (netos de ganancias por valuación a realizar) y operaciones a liquidar.</t>
  </si>
  <si>
    <t>b) Para el caso de los deudores que no cuenten con garantías computables, el porcentaje se aplica sobre el riesgo total (deuda dineraria más deuda contingente). Para los demás deudores, la previsión es calculada en dos tramos, computándose las garantías solamente para el segundo tramo, salvo las bancarias.</t>
  </si>
  <si>
    <t>c) En apoyo a sectores afectados económicamente por la propagación del coronavirus (COVID 19), desde el 16 de marzo del 2020 el BCP ha emitido una serie de medidas crediticias respaldadas por Resoluciones que mitigaron el efecto económico a los clientes de la entidad. Tales medidas fueron aplicadas en lo que respecta a la formalización de renovaciones, refinanciaciones y reestructuraciones, interrupción del cómputo de la mora, periodos de gracia de hasta 1 año, ponderación de deudas y el diferimiento de las previsiones constituidas entre otras medidas.</t>
  </si>
  <si>
    <t>De acuerdo con las normas de valuación de activos y riesgos crediticios, establecidos por la Superintendencia de Bancos del Banco Central del Paraguay, la cartera de créditos vencidos de la Entidad está clasificada por riesgo como sigue:</t>
  </si>
  <si>
    <t>Saldo contable
antes de previsiones 
(a)</t>
  </si>
  <si>
    <t>a) Incluye capital e interés (netos de ganancias por valuación a realizar).</t>
  </si>
  <si>
    <t xml:space="preserve">b) Para el caso de los deudores que no cuenten con garantías computables, el porcentaje se aplica sobre el riesgo total (deuda dineraria más deuda contingente). Para los demás deudores, la previsión es calculada en dos tramos, computándose las garantías solamente para el segundo tramo, salvo las bancarias.
c) En apoyo a sectores afectados económicamente por la propagación del coronavirus (COVID 19), desde el 16 de marzo del 2020 el BCP ha emitido una serie de medidas crediticias respaldadas por Resoluciones que mitigaron el efecto económico a los clientes de la entidad. Tales medidas fueron aplicadas en lo que respecta a la formalización de renovaciones, refinanciaciones y reestructuraciones, interrupción del cómputo de la mora, periodos de gracia de hasta 1 año, ponderación de deudas y el diferimiento de las previsiones constituidas entre otras medidas.
</t>
  </si>
  <si>
    <t>c.6. Previsiones sobre riesgos directos y contingentes</t>
  </si>
  <si>
    <t>La Gerencia de la Entidad efectúa periódicamente, en función a las normas de valuación de créditos establecidas por el BCP y la Superintendencia de Bancos¬ y con criterios y políticas propias de la Entidad, revisiones y análisis de la cartera de créditos a los efectos de ajustar las previsiones para cuentas de dudoso cobro. Se han constituido todas las previsiones necesarias para cubrir eventuales pérdidas sobre riesgos directos y contingentes, conforme al criterio de la Gerencia de la Entidad y con lo exigido por la Resolución Nº 1 del Directorio del BCP, Acta Nº 60 de fecha 28 de setiembre de 2007 y sus modificaciones posteriores.</t>
  </si>
  <si>
    <t>Concepto</t>
  </si>
  <si>
    <t>Saldos al inicio del ejercicio</t>
  </si>
  <si>
    <t>Constitución de previsiones en el ejercicio 
(b)</t>
  </si>
  <si>
    <t>Reclasificación y/o Variación por valuación en moneda extranjera</t>
  </si>
  <si>
    <t>Saldos al cierre del ejercicio</t>
  </si>
  <si>
    <t>Disponible</t>
  </si>
  <si>
    <t>Créditos vigentes por intermediación financiera - Sector no financiero</t>
  </si>
  <si>
    <t>Créditos vencidos por intermediación financiera - Sector no financiero</t>
  </si>
  <si>
    <t>Inversiones</t>
  </si>
  <si>
    <t>Contingencias (a)</t>
  </si>
  <si>
    <t>(a) Estas previsiones se encuentran incluidas en los rubros “Previsiones” del pasivo.</t>
  </si>
  <si>
    <t>c.7. Inversiones</t>
  </si>
  <si>
    <t xml:space="preserve">El capítulo inversiones incluye la tenencia de títulos representativos de capital emitidos por el sector privado nacional. Las inversiones se valúan según su naturaleza, conforme a normas de valuación establecidas por el BCP (el menor valor que surja de comparar su valor de costo histórico, con su valor de mercado o valor estimado de realización).
</t>
  </si>
  <si>
    <t>Adicionalmente, este capítulo incluye bienes recibidos en recuperación de créditos. Estos bienes se valúan, conforme con las disposiciones del BCP en la materia, por el menor de los siguientes tres valores: valor de tasación, valor de adjudicación y saldo de la deuda inmediatamente antes de la adjudicación. Para los bienes que superan los plazos establecidos por el BCP para su tenencia, se constituyen previsiones conforme a lo dispuesto en la Resolución Nº 1, Acta Nº 60  del Directorio del BCP de fecha 28 de setiembre de 2007 y sus modificaciones posteriores. A los tres años de tenencia, los bienes se deben previsionar en su totalidad, con excepción de los bienes adjudicados o recibidos en pago, por créditos destinados al sector agropecuario alcanzados por la medida transitoria de la Resolución N° 7 de 2018; destinados al sector productivo conforme a la Resolución N° 15 de 2019 y los bienes adjudicados o recibidos en pago en el periodo comprendido entre el 1 de enero 2018 y 31 de diciembre 2020 inclusive,  conforme a la Resolución N° 15 de 2020.</t>
  </si>
  <si>
    <t>A continuación se detallan las inversiones de la Entidad:</t>
  </si>
  <si>
    <t>Saldo contable 
antes de previsiones</t>
  </si>
  <si>
    <t xml:space="preserve">Previsiones 
</t>
  </si>
  <si>
    <t>Bienes adquiridos en recuperación de créditos</t>
  </si>
  <si>
    <t>Total al 31 de diciembre de 2020</t>
  </si>
  <si>
    <t>Tasa de depreciación</t>
  </si>
  <si>
    <t>(en % anual)</t>
  </si>
  <si>
    <t>Inmuebles – Terrenos</t>
  </si>
  <si>
    <t>Inmuebles – Edificios</t>
  </si>
  <si>
    <t>Muebles y útiles</t>
  </si>
  <si>
    <t>Máquinas y equipos</t>
  </si>
  <si>
    <t>Instalaciones</t>
  </si>
  <si>
    <t>Equipos de computación</t>
  </si>
  <si>
    <t>Cajas de seguridad y tesoro</t>
  </si>
  <si>
    <t>Material de transporte</t>
  </si>
  <si>
    <t>Valores originales</t>
  </si>
  <si>
    <t>Saldo al inicio del ejercicio</t>
  </si>
  <si>
    <t>Altas</t>
  </si>
  <si>
    <t>Reclasificaciones ajustes y bajas</t>
  </si>
  <si>
    <t>Revalúo Ley 125/91</t>
  </si>
  <si>
    <t>Saldo al 
cierre del año</t>
  </si>
  <si>
    <t xml:space="preserve">Inmuebles – Terrenos </t>
  </si>
  <si>
    <t>Automóviles</t>
  </si>
  <si>
    <t>TOTAL AL 31.12.2020</t>
  </si>
  <si>
    <t>Depreciaciones</t>
  </si>
  <si>
    <t>Valor neto
al cierre del
período</t>
  </si>
  <si>
    <t>Acumuladas al inicio del ejercicio</t>
  </si>
  <si>
    <t>Del período</t>
  </si>
  <si>
    <t>Desafectaciones, bajas y ajustes</t>
  </si>
  <si>
    <t>Acumuladas al cierre del período</t>
  </si>
  <si>
    <t>Equipos de Computación</t>
  </si>
  <si>
    <t>Saldo neto inicial</t>
  </si>
  <si>
    <t>Altas / Bajas (Movimiento Neto)</t>
  </si>
  <si>
    <t xml:space="preserve">Amortización / consumo del año </t>
  </si>
  <si>
    <t>Saldo neto</t>
  </si>
  <si>
    <t>Intangibles</t>
  </si>
  <si>
    <t>Cargos diferidos autorizados por BCP (a)</t>
  </si>
  <si>
    <t>Mejoras e instalaciones en inmuebles arrendados</t>
  </si>
  <si>
    <t>Material de escritorio y otros (b)</t>
  </si>
  <si>
    <t>Amortización / consumo del año</t>
  </si>
  <si>
    <t>C.10.  Pasivos Subordinados</t>
  </si>
  <si>
    <t>Colocaciones en el mercado local:</t>
  </si>
  <si>
    <t>La Asamblea General Extraordinaria de Accionistas de la Entidad de fecha 26 de junio de 2014, aprobó la emisión de bonos subordinados bajo el esquema de Programa de Emisión Global, según lo previsto en la Resolución de la Comisión Nacional de Valores Nro. 1260/2010, en el Reglamento Operativo del Sistema Electrónico de Negociación (SEN) y demás normas dictadas al efecto por la Bolsa de Valores y Productos de Asunción S.A., por un monto máximo de hasta USD 60.000.000 con plazo de vencimiento desde 1.460 días hasta 2.920 días (4 a 8 años).</t>
  </si>
  <si>
    <t>El 19 de noviembre de 2014 se realizó la emisión de la SERIE I por un monto de USD 20.000.000 cuyo plazo de emisión es de 2.543 días.</t>
  </si>
  <si>
    <t>En general, no existen bienes de disponibilidad restringida ni otras restricciones al derecho de propiedad, con excepción de:</t>
  </si>
  <si>
    <t>a)      Encaje legal y encaje especial:</t>
  </si>
  <si>
    <t>c)      Reserva legal:</t>
  </si>
  <si>
    <t xml:space="preserve">
De acuerdo con el artículo 27 de la Ley N° 861/96, las entidades financieras deberán contar con una reserva no menor al equivalente del cien por ciento (100%) de su capital, la cual se constituirá transfiriendo anualmente no menos del veinte por ciento (20%) de las utilidades netas de cada año financiero.
El artículo 28 de la mencionada ley establece que los recursos de la reserva legal se aplicarán automáticamente a la cobertura de pérdidas registradas en el año financiero. En los siguientes años, el total de las utilidades deberá destinarse a la reserva legal hasta tanto se alcance nuevamente el monto mínimo de la misma, o el más alto que se hubiere obtenido en el proceso de su constitución.
En cualquier momento, el monto de la reserva podrá ser incrementado adicionalmente con aportes de dinero en efectivo.
</t>
  </si>
  <si>
    <t xml:space="preserve">d)      Corrección monetaria del capital: </t>
  </si>
  <si>
    <t>e)      Distribución de utilidades:</t>
  </si>
  <si>
    <t>Según disposiciones de la Ley Nº 861/96 "General de Bancos, Financieras y otras Entidades de Crédito", las entidades financieras podrán distribuir sus utilidades previa aprobación de sus respectivos estados financieros anuales auditados por parte de la Superintendencia de Bancos, siempre que ésta se expida dentro del término de ciento veinte días del cierre del año. Vencido este plazo sin que la Superintendencia se pronuncie, las utilidades podrán ser distribuidas.</t>
  </si>
  <si>
    <t>La distribución de los créditos y las obligaciones por intermediación financiera según sus vencimientos, al cierre de cada período, es la siguiente:</t>
  </si>
  <si>
    <t>Plazos que restan para su vencimiento</t>
  </si>
  <si>
    <t xml:space="preserve">Hasta 30 días </t>
  </si>
  <si>
    <t>De 31 hasta 180 días</t>
  </si>
  <si>
    <t>De 181 días
 hasta 1 año</t>
  </si>
  <si>
    <t>Más de 1 
año y hasta 3 años</t>
  </si>
  <si>
    <t>Más de 
3 años</t>
  </si>
  <si>
    <t xml:space="preserve">TOTAL </t>
  </si>
  <si>
    <t>Créditos vigentes por intermediación financiera - SF (*)</t>
  </si>
  <si>
    <t>Total Créditos Vigentes</t>
  </si>
  <si>
    <t>Obligaciones por intermediación financiera – SF</t>
  </si>
  <si>
    <t>Obligaciones por intermediación financiera – SNF</t>
  </si>
  <si>
    <t>Total Obligaciones</t>
  </si>
  <si>
    <t>(*) Importes netos de previsiones y ganancias por valuación a realizar.</t>
  </si>
  <si>
    <r>
      <t xml:space="preserve">a) </t>
    </r>
    <r>
      <rPr>
        <b/>
        <i/>
        <u/>
        <sz val="12"/>
        <rFont val="Times New Roman"/>
        <family val="1"/>
      </rPr>
      <t>Concentración de la cartera por número de clientes – Sector no financiero</t>
    </r>
  </si>
  <si>
    <t>Monto y porcentaje de cartera al 31 de diciembre de 2020</t>
  </si>
  <si>
    <t>Número de clientes</t>
  </si>
  <si>
    <t>Vigente (*)</t>
  </si>
  <si>
    <t>%</t>
  </si>
  <si>
    <t>Vencida (*)</t>
  </si>
  <si>
    <t>10 mayores deudores</t>
  </si>
  <si>
    <t>Siguientes 50 mayores deudores</t>
  </si>
  <si>
    <t>Siguientes 100 mayores deudores</t>
  </si>
  <si>
    <t>Resto</t>
  </si>
  <si>
    <t xml:space="preserve">(*) Incluye intereses y ganancias por valuación en suspenso (montos antes de previsiones). No incluye operaciones a liquidar. </t>
  </si>
  <si>
    <r>
      <t xml:space="preserve">b) </t>
    </r>
    <r>
      <rPr>
        <b/>
        <i/>
        <u/>
        <sz val="12"/>
        <rFont val="Times New Roman"/>
        <family val="1"/>
      </rPr>
      <t>Concentración de las obligaciones por intermediación financiera – Sector no financiero</t>
    </r>
  </si>
  <si>
    <t>10 mayores clientes</t>
  </si>
  <si>
    <t>Siguientes 50 mayores clientes</t>
  </si>
  <si>
    <t>Siguientes 100 mayores clientes</t>
  </si>
  <si>
    <t>(*) No incluye intereses a pagar, otras obligaciones, operaciones a liquidar, debentures, bonos emitidos en circulación y obligaciones subordinadas.</t>
  </si>
  <si>
    <t>Debajo se resumen los saldos crediticios y contingentes de personas y empresas vinculadas a la Entidad como unidades de riesgo al cierre de cada año:</t>
  </si>
  <si>
    <t>Saldo contable neto de previsiones</t>
  </si>
  <si>
    <t>Créditos</t>
  </si>
  <si>
    <t>Contingencias (*)</t>
  </si>
  <si>
    <t>Deudores por venta de bienes a plazo</t>
  </si>
  <si>
    <t>Deudores varios</t>
  </si>
  <si>
    <t>Anticipo de impuesto a la renta (a)</t>
  </si>
  <si>
    <t>Diversos</t>
  </si>
  <si>
    <t>Gastos de proyecto de sistemas</t>
  </si>
  <si>
    <t>Impuesto al valor agregado</t>
  </si>
  <si>
    <t>Gastos diferidos (b)</t>
  </si>
  <si>
    <t>Gastos pagados por adelantado</t>
  </si>
  <si>
    <t>Retención Impuesto a No Residentes</t>
  </si>
  <si>
    <t>Anticipos por compra de bienes y servicios</t>
  </si>
  <si>
    <t>Previsiones (c); c.6</t>
  </si>
  <si>
    <t>(b) Corresponde principalmente a los costos de obtención de financiamiento, los cuales son periodificados conforme a la duración de las respectivas líneas tomadas.</t>
  </si>
  <si>
    <t>Composición del efectivo y sus equivalentes</t>
  </si>
  <si>
    <t xml:space="preserve">Total </t>
  </si>
  <si>
    <t xml:space="preserve">Operaciones pendientes - SIPAP (a) </t>
  </si>
  <si>
    <t>Cheques gerencia</t>
  </si>
  <si>
    <t>Comisiones percibidas a devengar</t>
  </si>
  <si>
    <t xml:space="preserve">El patrimonio efectivo es utilizado para la determinación de ciertos límites y restricciones operacionales establecidos por la Superintendencia de Bancos del Banco Central del Paraguay a las entidades que operan en Paraguay. </t>
  </si>
  <si>
    <t>El BCP, a través de la Resolución N° 1, Acta N° 44 de fecha 21 de julio de 2011, modificada por la Resolución N° 3, Acta N° 4 del 2 de febrero de 2012 ha determinado que la proporción mínima de patrimonio efectivo: a) Nivel 1 - capital principal y b) Nivel 2 - capital complementario; y el total de activos y contingentes ponderados por riesgo no podrá ser inferior al 8% y 12%, respectivamente.</t>
  </si>
  <si>
    <t>Las cuentas de contingencia se componen de la siguiente manera:</t>
  </si>
  <si>
    <t>Líneas de crédito a utilizar mediante tarjetas de crédito</t>
  </si>
  <si>
    <t>Créditos documentarios a negociar</t>
  </si>
  <si>
    <t>Fianzas y avales otorgados</t>
  </si>
  <si>
    <t>Líneas de crédito por adelantos en cuentas corrientes</t>
  </si>
  <si>
    <t>Las cuentas de orden se componen de la siguiente manera:</t>
  </si>
  <si>
    <t>Garantías recibidas</t>
  </si>
  <si>
    <t>Pólizas de seguro</t>
  </si>
  <si>
    <t xml:space="preserve">Otras cuentas de orden </t>
  </si>
  <si>
    <t xml:space="preserve">Administración de valores y depósitos </t>
  </si>
  <si>
    <t>Negocios en el exterior y cobranzas</t>
  </si>
  <si>
    <t>La Entidad aplicó el principio de lo devengado a los efectos del reconocimiento de ingresos e imputación de egresos o costos incurridos, con las siguientes excepciones en que los ingresos se reconocen como ganancia en el momento de su percepción o cobro, según lo establecido por la Resolución Nº 1, Acta Nº 60  del Directorio del BCP de fecha 28 de setiembre de 2007 y sus modificaciones posteriores:</t>
  </si>
  <si>
    <t xml:space="preserve">a) los productos financieros devengados y no percibidos de deudores con créditos vencidos y sus ganancias por valuación;
b) los productos financieros devengados y no percibidos correspondientes a deudores y créditos clasificados en las categorías 2 (que no sean por criterios subjetivos), 3, 4, 5 y 6, que se reconocen como ganancias en el momento de su cobro; 
c) las ganancias por valuación de deudores con créditos vencidos y vigentes clasificados en las categorías 2 (que no sean por criterios subjetivos), 3, 4, 5 y 6, que se reconocen como ganancias en el momento de su cobro;
d) las ganancias a realizar por venta de bienes a plazo, las cuales se reconocen como ingreso a medida que se cobran los créditos;
e) ciertas comisiones por servicios bancarios.
</t>
  </si>
  <si>
    <t>Las diferencias de cambio correspondientes al mantenimiento de activos y pasivos en moneda extranjera se muestran netas en las líneas del estado de resultados “Valuación de activos y pasivos en moneda extranjera”, y su apertura se expone a continuación:</t>
  </si>
  <si>
    <t>Ganancias por valuación de activos y pasivos financieros en moneda extranjera</t>
  </si>
  <si>
    <t>Pérdidas por valuación de pasivos y activos financieros en moneda extranjera</t>
  </si>
  <si>
    <t>Diferencia de cambio neta sobre activos y pasivos financieros en moneda extranjera</t>
  </si>
  <si>
    <t>Ganancias por valuación de otros activos y pasivos en moneda extranjera</t>
  </si>
  <si>
    <t>Pérdidas por valuación de otros activos y pasivos en moneda extranjera</t>
  </si>
  <si>
    <t>Diferencia de cambio neta sobre otros activos y pasivos en moneda extranjera</t>
  </si>
  <si>
    <t>Diferencia de cambio neta sobre el total de activos y pasivos en moneda extranjera</t>
  </si>
  <si>
    <t>Las otras pérdidas operativas se componen de la siguiente manera:</t>
  </si>
  <si>
    <t>Impuestos, patentes y tasas</t>
  </si>
  <si>
    <t>Otros impuestos no deducibles</t>
  </si>
  <si>
    <t>Otras pérdidas operativas</t>
  </si>
  <si>
    <t>Las ganancias extraordinarias se componen de la siguiente manera:</t>
  </si>
  <si>
    <t>Venta de cartera</t>
  </si>
  <si>
    <t>Usufructo de Bienes Adjudicados</t>
  </si>
  <si>
    <t>Venta de bienes adjudicados</t>
  </si>
  <si>
    <t>Otros ingresos</t>
  </si>
  <si>
    <t>Venta de activo fijo</t>
  </si>
  <si>
    <t>Las pérdidas extraordinarias se componen de la siguiente manera:</t>
  </si>
  <si>
    <t>Otros gastos</t>
  </si>
  <si>
    <t>Riesgo operativo</t>
  </si>
  <si>
    <t>Gastos judiciales</t>
  </si>
  <si>
    <t>Baja de activo fijo</t>
  </si>
  <si>
    <t>a)   Riesgos de crédito</t>
  </si>
  <si>
    <t>b) Riesgos de mercado</t>
  </si>
  <si>
    <t>- Riesgo de liquidez</t>
  </si>
  <si>
    <t>- Riesgo de tipo de cambio</t>
  </si>
  <si>
    <t>- Riesgo de tipo de interés</t>
  </si>
  <si>
    <t>c) Riesgo operacional</t>
  </si>
  <si>
    <t>Los nuevos negocios, productos y servicios son unas de las fuentes de admisión de riesgos operacionales y, por tanto, deben ser gestionados en el marco del apetito al riesgo establecido y de las mejores prácticas. En ese sentido, en la Entidad se ha establecido una metodología para la aprobación de nuevos negocios, productos y servicios, incorporando los procesos necesarios para su análisis, diseño y aprobación definiendo dos fases: la decisión estratégica y la aprobación técnica e implementación. En el Comité de Admisión de Riesgo Operacional (CARO) recae la responsabilidad de la aprobación de todos los nuevos negocios y productos originados y/o comercializados, de manera a asegurar el análisis previo de todos los riesgos operacionales y su encaje en el apetito, como así también el seguimiento sobre su evolución y maduración.</t>
  </si>
  <si>
    <t xml:space="preserve">-          Cultura de control </t>
  </si>
  <si>
    <t>d) Riesgo Ambiental y Social</t>
  </si>
  <si>
    <t>Los saldos con partes relacionadas al cierre de cada ejercicio, son los siguientes:</t>
  </si>
  <si>
    <t>Entidad</t>
  </si>
  <si>
    <t>RESULTADO</t>
  </si>
  <si>
    <t>Depósitos a la vista</t>
  </si>
  <si>
    <t>Depósitos a plazo</t>
  </si>
  <si>
    <t xml:space="preserve">Créditos </t>
  </si>
  <si>
    <t>Contingencias</t>
  </si>
  <si>
    <t>CDA (*)</t>
  </si>
  <si>
    <t>Banco Bilbao Vizcaya Argentaria S.A.</t>
  </si>
  <si>
    <t>Paraguay</t>
  </si>
  <si>
    <t>Banco Bilbao Vizcaya Argentaria Paris Br (***)</t>
  </si>
  <si>
    <t>Francia</t>
  </si>
  <si>
    <t>EEUU</t>
  </si>
  <si>
    <t>Suiza</t>
  </si>
  <si>
    <t>Banco Bilbao Vizcaya Argentaria Uruguay S.A. (***)</t>
  </si>
  <si>
    <t>Uruguay</t>
  </si>
  <si>
    <t>Alemania</t>
  </si>
  <si>
    <t>BBVA Banco Continental (***)</t>
  </si>
  <si>
    <t>Perú</t>
  </si>
  <si>
    <t>BBVA Bancomer S.A. (***)</t>
  </si>
  <si>
    <t>México</t>
  </si>
  <si>
    <t>Otras personas físicas</t>
  </si>
  <si>
    <t>TOTALES</t>
  </si>
  <si>
    <t>Intereses</t>
  </si>
  <si>
    <t>Ganados</t>
  </si>
  <si>
    <t>Pagados</t>
  </si>
  <si>
    <t>La posición de cambios al cierre del año es la siguiente:</t>
  </si>
  <si>
    <t>Importe arbitrado</t>
  </si>
  <si>
    <t>Importe equivalente</t>
  </si>
  <si>
    <t>a US$</t>
  </si>
  <si>
    <t>en Gs.</t>
  </si>
  <si>
    <t>Activos totales en moneda extranjera</t>
  </si>
  <si>
    <t>Pasivos totales en moneda extranjera</t>
  </si>
  <si>
    <t>Operaciones compras a futuro</t>
  </si>
  <si>
    <t>Operaciones ventas a futuro</t>
  </si>
  <si>
    <t>Posición en moneda extranjera</t>
  </si>
  <si>
    <t>Compras a futuro de moneda extranjera – Sector privado no financiero</t>
  </si>
  <si>
    <t xml:space="preserve">Deudores por operaciones de compra a futuro de moneda extranjera </t>
  </si>
  <si>
    <t>Acreedores por operaciones de compra a futuro de moneda extranjera</t>
  </si>
  <si>
    <t>Saldo neto por operaciones de compra a futuro de moneda extranjera – Activo</t>
  </si>
  <si>
    <t>Ventas a futuro de moneda extranjera – Sector privado no financiero:</t>
  </si>
  <si>
    <t xml:space="preserve">Deudores por operaciones de venta a futuro de moneda extranjera </t>
  </si>
  <si>
    <t>Acreedores por operaciones de venta a futuro de moneda extranjera</t>
  </si>
  <si>
    <t>Saldo neto por operaciones de venta a futuro de moneda extranjera – Pasivo</t>
  </si>
  <si>
    <t>Compras a futuro de moneda extranjera – Sector privado no financiero:</t>
  </si>
  <si>
    <t>NOTAS A LOS ESTADOS FINANCIEROS CORRESPONDIENTES AL EJERCICIO ECONÓMICO FINALIZADO EL 31 DE DICIEMBRE DE 2021</t>
  </si>
  <si>
    <t>Presentado en forma comparativa con el año económico finalizado el 31 de diciembre de 2020</t>
  </si>
  <si>
    <t>NOTA A:</t>
  </si>
  <si>
    <t>CONSIDERACIÓN POR LA ASAMBLEA DE ACCIONISTAS</t>
  </si>
  <si>
    <t xml:space="preserve">Los estados financieros de Banco GNB S.A. (En Proceso de Fusión por Absorción), (en adelante, mencionado indistintamente como “Banco GNB S.A. (En Proceso de Fusión por Absorción)” o “la Entidad”) al 31 de diciembre de 2021 serán considerados por la próxima Asamblea Ordinaria de Accionistas a realizarse durante el año 2022, dentro del plazo establecido en los Estatutos Sociales y en concordancia con las disposiciones del Código Civil Paraguayo, o en su caso, en la Asamblea Extraordinaria que autorice el Acuerdo de Fusión con Banco GNB Paraguay S.A., entidad local con la que se encuentra actualmente en un proceso de fusión por absorción.
Los estados financieros correspondientes al 31 de diciembre de 2020 fueron aprobados por la Asamblea Ordinaria de Accionistas realizada el 25 de febrero de 2021, dentro del plazo establecido en los Estatutos Sociales y en concordancia con las disposiciones del Código Civil Paraguayo.
</t>
  </si>
  <si>
    <t>NOTA B:</t>
  </si>
  <si>
    <t xml:space="preserve">Banco GNB S.A. (En Proceso de Fusión por Absorción), es una sociedad anónima paraguaya cuyo accionista mayoritario es el Banco GNB Paraguay S.A., sociedad domiciliada en Paraguay y con la que se encuentra actualmente en un proceso de fusión por absorción.
La Entidad fue constituida originalmente bajo la denominación de Banco Exterior Sociedad Anónima, por escritura Nº 33, de fecha 22 de mayo de 1968, habiendo sido aprobados los estatutos sociales y reconocida la personería jurídica de la Sociedad, por Decreto del Poder Ejecutivo de la Nación Nº 34.199, de fecha 24 de diciembre de 1968, e inscripto en el Registro Público de Comercio bajo el Nº 220, en fecha 25 de diciembre de 1968. Por escritura pública del 18 de abril de 2000, se modificó el artículo primero de los estatutos sociales, referente a la denominación social. Dicha modificación fue inscripta en el Registro Público de Comercio bajo el Nº 435, folio N° 4.303 y siguientes de la sección Contratos, el 19 de diciembre de 2000, y en consecuencia, la Entidad pasó a denominarse “Banco Bilbao Vizcaya Argentaria Paraguay Sociedad Anónima”. Por escritura pública del 29 de enero de 2021, se modificó el artículo primero de los estatutos sociales, referente a la denominación social. Dicha modificación fue inscripta en el Registro Público de Comercio bajo el Nº 03, folio N° 33 y siguientes de la sección Contratos, el 23 de febrero de 2021, y en consecuencia, la Entidad pasó a denominarse “Banco GNB S.A. (En Proceso de Fusión por Absorción)”.
Las actividades desarrolladas por la Entidad se encuentran dentro de las permitidas a los bancos comerciales de acuerdo con las leyes de Paraguay y normas establecidas en las disposiciones del Banco Central del Paraguay (BCP).
Al 31 de diciembre de 2021 y 2020 la Entidad contaba con veinte sucursales y dos centros de atención al público dentro del territorio paraguayo.
</t>
  </si>
  <si>
    <t>Los presentes estados financieros han sido preparados de acuerdo con las normas, reglamentaciones, disposiciones e instrucciones contables establecidas por por el Banco Central del Paraguay (BCP) razón por la cual no incorporan algunas cuestiones de presentación y revelación no reguladas por el BCP pero que sin embargo éstas son normalmente requeridas en otros marcos contables elaborados por organizaciones consideradas relevantes en los procesos de emisión de normas para la preparación de estados financieros con fines generales. Las normas, reglamentaciones y disposiciones contables establecidas por el BCP difieren de tales marcos contables, principalmente en los siguientes aspectos:</t>
  </si>
  <si>
    <t>a)	los ajustes a los resultados de períodos anteriores se registran como resultados del período sin afectar directamente las cuentas del patrimonio neto de la Entidad.
b)	no se encuentra previsto el registro contable de activos o pasivos por impuesto diferido, 
c)	establecen criterios específicos para la clasificación y valuación de la cartera de créditos, el devengamiento y suspensión de intereses y ganancias por valuación, tal como se menciona en la Nota C.5,
d)	las Entidades deben constituir previsiones sobre la cartera de créditos, los riesgos contingentes y los activos en general en base a los parámetros establecidos en la Resolución N° 1, Acta 60, del Directorio del Banco Central del Paraguay del 28 de setiembre de 2007, y sus modificatorias,
e)	no se exige la revelación de las tasas promedio de interés ni del promedio de activos y pasivos que han devengado intereses,
f)	no se exige el cálculo ni la revelación de las ganancias por acción,
g)	no se exige la revelación de la base para identificar los riesgos generales de la industria bancaria y el tratamiento contable de dichos riesgos, 
h)	permite tratamientos contables para situaciones especiales aprobados expresamente por la Superintendencia de Bancos. Específicamente en este ejercicio dicho regulador autorizó la inclusión de partidas que se presentan transitoriamente como créditos diversos (ver Nota C.16.d.)
La revelación y/o cuantificación de estas diferencias no es exigida por el Banco Central del Paraguay.
Los saldos incluidos en los estados financieros se han preparado sobre la base de costos históricos, excepto para el caso de las cuentas en moneda extranjera y los bienes de uso, según se explica en los apartados c.1 y c.8 de la Nota C, y no reconocen en forma integral los efectos de la inflación en la situación patrimonial y financiera de la Entidad, sobre los resultados de sus operaciones y sobre los flujos de efectivo. Según el Índice de Precios al Consumo (IPC) publicado por el BCP, la inflación acumulada al 31 de diciembre de 2021 y 2020 fue de 6,8% y 2,2% respectivamente.</t>
  </si>
  <si>
    <t xml:space="preserve">(iii) Información comparativa:
Los estados financieros al 31 de diciembre de 2021 y la información complementaria relacionada con ellos, se presentan en forma comparativa con los correspondientes estados e información complementaria del año finalizado el 31 de diciembre de 2020.
</t>
  </si>
  <si>
    <t xml:space="preserve">La Entidad posee una participación en Bancard S.A. valuada a su costo de adquisición e incluida en el rubro Inversiones (ver Nota c.7). Al 31 de diciembre de 2021 y 2020, la participación de la Entidad en el capital accionario y los votos de Bancard S.A. ascendía a 7,14%.
</t>
  </si>
  <si>
    <t>La composición del capital integrado por tipos de acciones al 31 de diciembre de 2021 es la siguiente:</t>
  </si>
  <si>
    <t xml:space="preserve">1. Banco GNB Paraguay S.A. </t>
  </si>
  <si>
    <t>Panamá</t>
  </si>
  <si>
    <t>La composición del capital integrado por tipos de acciones al 31 de diciembre de 2020 es la siguiente:</t>
  </si>
  <si>
    <t>Tal como se expone en el apartado d) de la Nota c.11, el nivel de capital integrado a la fecha de cierre de los estados financieros se halla por encima del capital mínimo exigido por el BCP.</t>
  </si>
  <si>
    <t>Al 31 de diciembre de 2021, la Plana Directiva, Ejecutiva y Personal Superior estaba conformada de la siguiente manera:</t>
  </si>
  <si>
    <t>Luis Guillermo Rozo</t>
  </si>
  <si>
    <t>Fabiana María Gómez Bounggermini</t>
  </si>
  <si>
    <t>Raúl José Prono Toñanez</t>
  </si>
  <si>
    <t>María Julia Palacios Velázquez</t>
  </si>
  <si>
    <t>Guillermo David Sarubbi Lutz</t>
  </si>
  <si>
    <t>Carlos Cesar Amaral Schiaffino</t>
  </si>
  <si>
    <t>Carlos Miguel Acuña Noguera</t>
  </si>
  <si>
    <t>Sally Emilce Sosa de Molinas</t>
  </si>
  <si>
    <t>Sub-Gerente de Banca Digital</t>
  </si>
  <si>
    <t>Derlis Zárate</t>
  </si>
  <si>
    <t>Sub-Gerente de Riesgos de Mercado y Liquidez</t>
  </si>
  <si>
    <t>Kathia Peralta</t>
  </si>
  <si>
    <t>Oficial de Cumplimiento</t>
  </si>
  <si>
    <t>Guillermo Lovera</t>
  </si>
  <si>
    <t>Auditor Interno</t>
  </si>
  <si>
    <t>Ramiro Jimenez</t>
  </si>
  <si>
    <t>Director de Auditoría Interna</t>
  </si>
  <si>
    <r>
      <t xml:space="preserve">Gerente de Ejecución del </t>
    </r>
    <r>
      <rPr>
        <sz val="12"/>
        <color rgb="FF000000"/>
        <rFont val="Times New Roman"/>
        <family val="1"/>
      </rPr>
      <t>Negocio</t>
    </r>
  </si>
  <si>
    <t>c.1. Valuación de moneda extranjera</t>
  </si>
  <si>
    <t>Los activos y pasivos expresados en moneda extranjera se encuentran valuados a los siguientes tipos de cambio vigentes al 31 de diciembre de 2021 y 2020, informados por la Mesa de Cambios del Departamento de Operaciones Internacionales del BCP, los cuales no difieren significativamente de los vigentes en el mercado libre de cambios (en Guaraníes por cada unidad de moneda extranjera):</t>
  </si>
  <si>
    <t>Las diferencias de cambio originadas por fluctuaciones en los tipos de cambio, entre las fechas de concertación de las operaciones y su liquidación o valuación al cierre del ejercicio, son reconocidas en los resultados de cada ejercicio, con las excepciones señaladas en la Nota F.1.</t>
  </si>
  <si>
    <t>c.2. Banco Central del Paraguay</t>
  </si>
  <si>
    <t>Los depósitos en el Banco Central del Paraguay al 31 de diciembre de 2021 y 2020 incluyen los siguientes conceptos:</t>
  </si>
  <si>
    <t>31 de diciembre de 2021</t>
  </si>
  <si>
    <t>Encaje legal – Euros</t>
  </si>
  <si>
    <t>Encaje Especial US$</t>
  </si>
  <si>
    <t>Saldos en cuenta corriente - Gs.</t>
  </si>
  <si>
    <t>Saldos en cuenta corriente - US$</t>
  </si>
  <si>
    <t>Saldos en cuenta corriente – Euros</t>
  </si>
  <si>
    <t>(*) 	Al 31 de diciembre de 2021 corresponde a una operación con vencimiento el 3 de enero de 2022, a tasa 5% y 5,10% y 31 de diciembre de 2020 corresponde a una operación con vencimiento el 4 de enero de 2021, a tasa 0,50%.</t>
  </si>
  <si>
    <t>Al 31 de diciembre de 2021</t>
  </si>
  <si>
    <t>Valores públicos emitidos en Guaraníes - No cotizables</t>
  </si>
  <si>
    <t>Instrumentos con</t>
  </si>
  <si>
    <t>vencimiento menor</t>
  </si>
  <si>
    <t>a 90 días (*)</t>
  </si>
  <si>
    <t>Instrumentos</t>
  </si>
  <si>
    <t>con vencimiento</t>
  </si>
  <si>
    <t>mayor a 90 días</t>
  </si>
  <si>
    <t>Letras de Regulación Monetaria (Nota c.17)</t>
  </si>
  <si>
    <t xml:space="preserve">Capital e </t>
  </si>
  <si>
    <t>intereses</t>
  </si>
  <si>
    <t>Bonos del Tesoro Nacional (Nota c.17)</t>
  </si>
  <si>
    <t xml:space="preserve">Letras de Regulación Monetaria (Nota c.17) </t>
  </si>
  <si>
    <t>(*) Al 31 de diciembre 2021 y 2020 incluye el saldo de Letras de Regulación Monetaria retenido como garantía a favor del BCP en el marco del reglamento general del SIPAP, Gs. 8.600.000.000 y Gs. 12.000.000.000 respectivamente (ver Nota c.11 b).</t>
  </si>
  <si>
    <t>Al 31 de diciembre de 2021 y 2020, no existían activos ni pasivos con cláusula de reajuste del capital. A dichas fechas, los préstamos obtenidos de la Agencia.
Financiera de Desarrollo (AFD), de bancos del exterior, los préstamos otorgados con fondos de la AFD, préstamos hipotecarios H20 con fondos propios y los préstamos mayoristas estipulan cláusulas contractuales de eventuales reajustes de las tasas anuales de interés.</t>
  </si>
  <si>
    <r>
      <rPr>
        <u/>
        <sz val="12"/>
        <rFont val="Times New Roman"/>
        <family val="1"/>
      </rPr>
      <t>Administración del riesgo de crédito</t>
    </r>
    <r>
      <rPr>
        <sz val="12"/>
        <rFont val="Times New Roman"/>
        <family val="1"/>
      </rPr>
      <t>:
El riesgo crediticio es controlado por la Gerencia del Banco GNB “En Proceso de Fusión”, principalmente a través de la evaluación y análisis de las transacciones individuales, para lo cual se consideran ciertos aspectos claramente definidos en las políticas de crédito de la Entidad, tales como: la capacidad de pago demostrada y el endeudamiento del deudor, la concentración crediticia de grupos económicos, límites individuales de otorgamiento de créditos, evaluación de sectores económicos, garantías computables y el requerimiento de capital de trabajo, de acuerdo con los riesgos de mercado.</t>
    </r>
  </si>
  <si>
    <t>La cartera de créditos ha sido valuada a su valor nominal más intereses devengados al final de cada año, neto de previsiones específicas, las cuales han sido calculadas de acuerdo con lo dispuesto por la Resolución Nº 1, Acta Nº 60 del Directorio del BCP de fecha 28 de setiembre de 2007 y sus modificaciones posteriores. Las mencionadas normativas establecen los siguientes parámetros:</t>
  </si>
  <si>
    <t>d)	Las ganancias por valuación y los intereses devengados y no cobrados de deudores con créditos vencidos y/o vigentes clasificados en la categoría 3 y superiores, se mantienen en suspenso y se reconocen como ganancia en el momento de su cobro (ver Nota f.1).</t>
  </si>
  <si>
    <t>f)	Se han constituido las previsiones necesarias para cubrir las eventuales pérdidas que pueden derivarse de la no recuperación de la cartera, siguiendo la metodología incluida en la Resolución Nº 1, Acta Nº 60 del Directorio del BCP de fecha 28 de setiembre de 2007 y sus modificaciones posteriores.</t>
  </si>
  <si>
    <t>g)	Se han constituido previsiones genéricas sobre la cartera de créditos neta de previsiones específicas. Al 31 de diciembre de 2021 y 2020, la Entidad mantiene constituidas previsiones genéricas sobre su cartera de riesgos crediticios de conformidad con la normativa del BCP y adicionalmente se han constituido previsiones genéricas voluntarias de acuerdo con las disposiciones de la Dirección del Banco GNB “En Proceso de Fusión”.</t>
  </si>
  <si>
    <t>h)	Los créditos incobrables que son desafectados del activo, en las condiciones establecidas en la normativa del BCP Resolución SB.SG. N° 23/2018 aplicable en la materia, se registran y exponen en cuentas de orden.</t>
  </si>
  <si>
    <t xml:space="preserve">i)	Como medida excepcional de apoyo a sectores afectados económicamente por la propagación del coronavirus (COVID 19), el BCP emitió las Resoluciones N° 4 Acta N° 18 de fecha 18.03.20, N° 20 Acta N° 68 de fecha 23.12.20 y N° 1 Acta N° 17 de fecha 25.03.21, autorizado ésta ultima el diferimiento de los cargos generados por las previsiones establecidas, a ser reconocidas gradualmente en los resultados de las respectivas entidades financieras en un plazo no mayor a 24 meses (Nota C.9.a). </t>
  </si>
  <si>
    <t>c.5.1.	Créditos vigentes por intermediación financiera - sector no financiero</t>
  </si>
  <si>
    <t>De acuerdo con las normas de valuación de activos y riesgos crediticios, establecidas por la Superintendencia de Bancos del Banco Central del Paraguay, la cartera de créditos vigentes por intermediación financiera del sector no financiero de la Entidad está clasificada por riesgo como sigue:</t>
  </si>
  <si>
    <t>Constituidas (c)</t>
  </si>
  <si>
    <t>Categoría 1ª</t>
  </si>
  <si>
    <t>d)    Incluye las previsiones genéricas establecidas por la Entidad de acuerdo a los requerimientos de la Resolución Nº 1, Acta Nº 60  del Directorio del BCP de fecha 28 de setiembre de 2007 y sus modificaciones posteriores. del Banco Central del Paraguay, las cuales se constituyen sobre el total de la cartera de créditos neta de previsiones específicas registradas en el rubro “Créditos vigentes por intermediación financiera - sector no financiero" y el rubro “Créditos vencidos por intermediación financiera”. Adicionalmente se incluyen las previsiones genéricas definidas por la Dirección de la Entidad para los años finalizados al  31 de diciembre de 2021 y 2020.</t>
  </si>
  <si>
    <t>c.5.2   	Créditos vencidos por intermediación financiera</t>
  </si>
  <si>
    <t>Constituidas
(c)</t>
  </si>
  <si>
    <t>Aplicación de previsiones en el  año</t>
  </si>
  <si>
    <t>Desafectación de previsiones en el año</t>
  </si>
  <si>
    <t>Saldos al cierre del año</t>
  </si>
  <si>
    <t>Créditos diversos (Nota c.16)</t>
  </si>
  <si>
    <t>Constitución de previsiones en el año
(b)</t>
  </si>
  <si>
    <t xml:space="preserve">(b)	Como medida excepcional de apoyo a sectores afectados económicamente por la propagación del coronavirus (COVID 19), el BCP emitió Resoluciones autorizado el diferimiento de los cargos generados por las previsiones establecidas, a ser reconocidas gradualmente en los resultados de las respectivas entidades financieras en un plazo no mayor a 24 meses (Nota c.5 i). </t>
  </si>
  <si>
    <t xml:space="preserve">En el estado de resultados al 31 de diciembre de 2021 y 2020 se incluyen Gs. 12.424.997.819 y Gs. 3.758.065.162, respectivamente, que corresponden a otros cargos por incobrabilidad registrados como constitución de previsiones. </t>
  </si>
  <si>
    <t>Inversiones en Bancard S.A. (Nota b.4)</t>
  </si>
  <si>
    <t>Inversiones en títulos valores de renta fija emitidos por el sector privado</t>
  </si>
  <si>
    <t>Rentas sobre inversiones en el sector privado</t>
  </si>
  <si>
    <t>Total al 31 de diciembre de 2021</t>
  </si>
  <si>
    <t>C.8 Bienes de uso</t>
  </si>
  <si>
    <t>Con la vigencia de la Ley 6.320/2019, el Poder Ejecutivo podrá establecer el revalúo obligatorio de los bienes del activo fijo, cuando la variación del índice de Precios al Consumo determinado por el Banco Central del Paraguay alcance al menos 20% (veinte por ciento), acumulado desde el ejercicio en el cual se haya dispuesto el último ajuste por revalúo.
Las depreciaciones son computadas a partir del mes siguiente al de la incorporación al patrimonio de la Entidad, mediante cargos mensuales a resultados sobre la base del método lineal, en los años estimados de vida útil. Las tasas consideradas son las siguientes:</t>
  </si>
  <si>
    <t>Al 31 de diciembre de 2021 y 2020, el valor residual de los bienes considerados en su conjunto no excede su valor recuperable.</t>
  </si>
  <si>
    <t>La composición y los movimientos de los bienes de uso correspondientes a los períodos finalizados el 31 de diciembre de 2021 y 2020, fueron los siguientes:</t>
  </si>
  <si>
    <t>TOTAL AL 31.12.2021</t>
  </si>
  <si>
    <t xml:space="preserve">La Entidad computa las amortizaciones conforme a lo establecido por el BCP. Al respecto, hasta septiembre de 2012, la Entidad amortizó las mejoras e instalaciones en inmuebles arrendados en forma lineal considerando una vida útil de cinco años. A partir de la Resolución SB. SG. N° 00202/2012, las amortizaciones fueron calculadas conforme al periodo durante el cual se espera utilizar el activo amotizable por parte de la entidad, establecido en el contrato de arrendamiento.
La composición del rubro al 31 de diciembre de 2021 y 2020, es la siguiente:
</t>
  </si>
  <si>
    <t>b) Al 31 de diciembre de 2021 y 2020 el consumo de material de escritorio y otros se incluyen en gastos operativos en el estado de resultados.</t>
  </si>
  <si>
    <t>C.9 Cargos diferidos</t>
  </si>
  <si>
    <t>El 5 de noviembre de 2021 se realizó la última amortización para la cancelación total de la SERIE I.</t>
  </si>
  <si>
    <t>C.11. Limitaciones a la libre disponibilidad de los activos o del patrimonio y cualquier otra restricción al derecho de propiedad</t>
  </si>
  <si>
    <t>La cuenta Banco Central del Paraguay al 31 de diciembre de 2021 y 2020 incluye la suma de Gs. 1.589.453.831.464 y Gs. 986.078.773.667, que corresponden a cuentas de disponibilidad restringida, mantenidas en dicha entidad en concepto de encaje legal o encaje especial (ver Nota c.2).</t>
  </si>
  <si>
    <r>
      <rPr>
        <b/>
        <sz val="12"/>
        <rFont val="Times New Roman"/>
        <family val="1"/>
      </rPr>
      <t>b) Valores Públicos y Privados:</t>
    </r>
    <r>
      <rPr>
        <sz val="12"/>
        <rFont val="Times New Roman"/>
        <family val="1"/>
      </rPr>
      <t xml:space="preserve">
La cuenta Valores Públicos incluye el importe de Letras de Regulación Monetaria retenido como garantías exigidas por el BCP en el marco del reglamento general del Sistema de Pagos del Paraguay - SIPAP (ver Nota c.3), al 31 de diciembre 2021 y 2020 por Gs. 8.600.000.000 y Gs. 12.000.000.000, respectivamente.
</t>
    </r>
  </si>
  <si>
    <t>De acuerdo con el artículo 11 de la Ley Nº 861/96, las entidades financieras deben actualizar anualmente su capital en función al IPC calculado por el BCP. El valor actualizado del capital mínimo para el año 2021 es de Gs. 56.647.000.000 de acuerdo con la circular SB SG N° 00001/2021 y para año 2020 es de Gs. 55.445.000.000 de acuerdo con la circular SB SG N° 0013/2020.
La actualización por corrección monetaria del capital se transfiere a la cuenta “Adelanto irrevocable a cuenta de integración de capital” del patrimonio neto con débito a resultados acumulados al inicio del año inmediato siguiente en el cual se determina, tal como lo establece la circular SB. SG. N° 78/96 de la SB. de fecha 27 de diciembre de 1996.
El capital integrado de la Entidad al 31 de diciembre de 2020 y 2019 (nota b.5.) se halla por encima del mínimo legal exigido a dichas fechas.</t>
  </si>
  <si>
    <t>f)      Impuesto a la distribución de utilidades</t>
  </si>
  <si>
    <t xml:space="preserve">Con la vigencia de la Ley 6.380/2019 “De Modernización y Simplificación del Sistema Tributario Nacional” que establece el Impuesto a los Dividendos y a las Utilidades (IDU), la distribución de utilidades está gravada a las tasas del 8% para residentes en el país y 15% para no residentes. </t>
  </si>
  <si>
    <t>De acuerdo con la Ley Nro. 861/96 Ley de Bancos, Art. 70 las entidades bancarias tienen prohibido dar en garantía sus bienes de uso, salvo los que se afecten en respaldo de las operaciones de arrendamiento financiero y al BCP.</t>
  </si>
  <si>
    <t>g)     Bienes de uso:</t>
  </si>
  <si>
    <t>C.12. Garantías otorgadas respecto a pasivos</t>
  </si>
  <si>
    <t>Al 31 de diciembre de 2021 y 2020 la Entidad ha entregado la cartera de tarjetas de crédito “Afinidad de la marca Visa Clásica”, incluyendo los derechos de crédito sobre las deudas de los usuarios de las tarjetas comprendidas, por valor Gs. 33.857.580.153 a favor de Bancard S.A.; con el objeto de garantizar el fiel cumplimiento de las obligaciones como Entidad Emisora.</t>
  </si>
  <si>
    <t>C.13. Distribución de créditos y obligaciones por intermediación financiera según sus vencimientos</t>
  </si>
  <si>
    <t>Créditos vigentes por intermediación financiera - SNF (*)</t>
  </si>
  <si>
    <t>C.14 Concentración de la cartera y de las obligaciones por intermediación financiera</t>
  </si>
  <si>
    <t>A continuación se expone la concentración que la Entidad mantenía al 31 de diciembre de 2021 y 2020 correspondiente al sector no financiero, tanto en su cartera de créditos vigentes y vencidos como en sus obligaciones por intermediación financiera:</t>
  </si>
  <si>
    <t>Monto y porcentaje de cartera al 31 de diciembre de 2021</t>
  </si>
  <si>
    <t>31.12.2021 (*)</t>
  </si>
  <si>
    <t>31.12.2020 (*)</t>
  </si>
  <si>
    <t xml:space="preserve">C.15 Créditos y contingencias con personas y empresas vinculadas </t>
  </si>
  <si>
    <t>Saldo contable antes de previsiones (Nota I)</t>
  </si>
  <si>
    <t>Créditos (*)</t>
  </si>
  <si>
    <t>Contingencias (**)</t>
  </si>
  <si>
    <t>(*) 	Corresponde a obligaciones a recuperar sobre juicios (ver Nota I).
(**) Incluye a tarjetas de crédito corporativas asignadas al personal superior y fianzas otorgadas con contragarantía (ver Nota I).</t>
  </si>
  <si>
    <t>(*) 	Incluye tarjetas de crédito corporativas asignadas al personal superior y fianzas otorgadas con contragarantía (ver Nota I).</t>
  </si>
  <si>
    <t>C.16 Créditos Diversos</t>
  </si>
  <si>
    <t>La composición del rubro al 31 de diciembre de 2021 y 2020, es como sigue:</t>
  </si>
  <si>
    <t>Obligaciones a recuperar (d)</t>
  </si>
  <si>
    <t>Gastos de proyecto de integración</t>
  </si>
  <si>
    <t>(c) Las previsiones fueron constituidas conforme a las normas de valuación establecidas por el BCP (ver Nota c.6).</t>
  </si>
  <si>
    <t>(a) La provisión para el Impuesto a la Renta incluida en el rubro “Provisiones” al 31 de diciembre de 2021 y 2020 ascendía a Gs. 19.441.792.075 y Gs. 21.422.000.000 respectivamente.</t>
  </si>
  <si>
    <t>(d) Corresponde a pagos, realizados por el Banco en el presente ejercicio, y sobre los cuales la Superintendencia de Bancos del Banco Central del Paraguay autorizó por Nota SB.SG. N° 00357/2021 del 21 de diciembre de 2021 a diferir el reconocimiento de dichos cargos con debito a las reservas facultativas hasta el momento de la fusión del Balance con el Banco GNB Paraguay S.A.</t>
  </si>
  <si>
    <t>C.17 Instrumentos financieros derivados</t>
  </si>
  <si>
    <t xml:space="preserve">Al 31 de diciembre de 2021 y 2020, la composición del efectivo y sus equivalentes es la siguiente:
</t>
  </si>
  <si>
    <t>Valores públicos (Nota c.3)</t>
  </si>
  <si>
    <t>C.18 Otras Obligaciones Diversas</t>
  </si>
  <si>
    <t>Transferencias a emitir</t>
  </si>
  <si>
    <t>Obligaciones sobre juicios</t>
  </si>
  <si>
    <t xml:space="preserve">(a)  Operaciones pendientes de liquidación al 31 de diciembre de 2021 y 2020 que fueron regularizadas el 03 de enero de 2022 y 22 de enero de 2021. </t>
  </si>
  <si>
    <t>D.1 Patrimonio Efectivo</t>
  </si>
  <si>
    <t>El patrimonio efectivo de la Entidad al 31 de diciembre de 2021 y 2020 ascendía aproximadamente a millones de Gs. 1.292.435 y Gs. 1.480.682, respectivamente.</t>
  </si>
  <si>
    <t>Al 31 de diciembre de 2021 y 2020, la Entidad superaba los límites de dicha relación.</t>
  </si>
  <si>
    <t>D.2  Capital mínimo</t>
  </si>
  <si>
    <t>El capital mínimo e indexado por inflación que, en virtud de las disposiciones del BCP en la materia, obligatoriamente deben tener como capital integrado para el 31 de diciembre de 2021 y 2020 los Bancos que operan en el sistema financiero nacional, asciende a Gs. Gs. 56.647.000.000 y Gs. 55.445.000.000 millones respectivamente. El eventual déficit de capital de una entidad respecto al capital mínimo exigido anualmente a las entidades financieras debe ser cubierto antes de la finalización del primer semestre de cada año.</t>
  </si>
  <si>
    <t>Al 31 de diciembre de 2021 y 2020 la Entidad tenía un capital integrado de Gs. 450.000.000.000, importe superior al mínimo exigido por la normativa del BCP.</t>
  </si>
  <si>
    <t>D.3  Ajustes de ejercicios anteriores</t>
  </si>
  <si>
    <t>El plan y manual de cuentas del BCP establece que los ajustes a resultados de ejercicios anteriores se registren dentro del estado de resultados sin afectar las cuentas del patrimonio neto de la Entidad. Al 31 de diciembre de 2021 y 2020, el ajuste neto corresponde a ganancias de Gs. 375.867.346 y Gs. 1.081.040.365, respectivamente, incluida en el rubro “Ajuste de resultados de ejercicios anteriores”.</t>
  </si>
  <si>
    <t>D.4  Asamblea de accionistas</t>
  </si>
  <si>
    <t>El 25 de febrero de 2021 se realizó la Asamblea General Ordinaria de Accionistas que aprobó la Memoria del Directorio, los estados financieros e informe del Síndico por el ejercicio económico finalizado al 31 de diciembre de 2020.</t>
  </si>
  <si>
    <t>En fecha 20 de julio de 2021, por Asamblea General Ordinaria, se resolvió destinar la totalidad del saldo de la cuenta de Resultados Acumulados a Reservas Facultativas, a fin de que sean destinadas a la cobertura de cualquier eventual pérdida extraordinaria que deba ser previsionada, provisionada o efectivamente erogada por el Banco. Y, por Asamblea General Extraordinaria de la misma fecha, los accionistas resolvieron destinar el importe de las Reservas Facultativas a la cobertura de cualquier perdida extraordinaria que deba ser previsionada, o efectivamente erogada por el banco.</t>
  </si>
  <si>
    <t xml:space="preserve"> INFORMACIÓN BÁSICA SOBRE LA ENTIDAD </t>
  </si>
  <si>
    <t>NOTA C:</t>
  </si>
  <si>
    <t>INFORMACIÓN REFERENTE A LOS PRINCIPALES ACTIVOS Y PASIVOS</t>
  </si>
  <si>
    <t>NOTA D:</t>
  </si>
  <si>
    <t>PATRIMONIO</t>
  </si>
  <si>
    <t>NOTA E:</t>
  </si>
  <si>
    <t xml:space="preserve">INFORMACIÓN REFERENTE A LAS CUENTAS DE CONTINGENCIA Y DE ORDEN </t>
  </si>
  <si>
    <t>E.1. Cuentas de contingencia</t>
  </si>
  <si>
    <t>E.2. Cuentas de orden</t>
  </si>
  <si>
    <t>Ventas a futuro de moneda extranjera (Ver Nota j.2)</t>
  </si>
  <si>
    <t>Compras a futuro de moneda extranjera (Ver Nota j.2)</t>
  </si>
  <si>
    <t>Derechos sobre juicios (a)</t>
  </si>
  <si>
    <t>(a)  Corresponde al importe reclamado en acción contencioso administrativa al Tribunal de Cuentas por la Deducibilidad de la Reserva Legal.</t>
  </si>
  <si>
    <t>NOTA F:</t>
  </si>
  <si>
    <t xml:space="preserve"> INFORMACIÓN REFERENTE A RESULTADOS</t>
  </si>
  <si>
    <t>F.1. Reconocimiento de ganancias y pérdidas</t>
  </si>
  <si>
    <t>F.2. Diferencia de cambio de moneda extranjera</t>
  </si>
  <si>
    <t>F.3. Aportes al Fondo de Garantía de Depósitos (FGD)</t>
  </si>
  <si>
    <t>En virtud de lo dispuesto por la Ley N° 2334 de fecha 12 de diciembre de 2003, las entidades financieras aportan trimestralmente en forma obligatoria al FGD administrado por el BCP el 0,12% de los saldos promedio trimestrales de su cartera de depósitos en moneda nacional y extranjera.
El monto aportado por la Entidad al FGD por los años finalizados el 31 de diciembre de 2021 y 2020 asciende a Gs. 50.913.886.803 y Gs. 50.087.969.029 respectivamente. Los montos aportados por la Entidad al FGD, constituyen gastos no recuperables y se exponen en la línea “Gastos generales” del rubro “Otras Pérdidas Operativas”.</t>
  </si>
  <si>
    <t>F.4. Impuesto a la renta</t>
  </si>
  <si>
    <t>El impuesto a la renta que se carga al resultado del ejercicio económico a la tasa del 10% se basa en la utilidad contable antes de este concepto, ajustada por las partidas que la ley y sus reglamentaciones incluyen o excluyen para la determinación de la renta neta imponible y por el reconocimiento del cargo o el ingreso originados por la aplicación del impuesto diferido, si los hubiere.
El cargo a resultados en concepto de impuesto a la renta por los ejercicios económicos finalizados el 31 de diciembre de 2021 y 2020 asciende a Gs. 19.246.888.888 y Gs. 20.954.390.355 respectivamente.</t>
  </si>
  <si>
    <t>F.5. Otras pérdidas operativas</t>
  </si>
  <si>
    <t>F.6. Ganancias extraordinarias</t>
  </si>
  <si>
    <t>Recupero de gastos</t>
  </si>
  <si>
    <t>F.7. Pérdidas extraordinarias</t>
  </si>
  <si>
    <t>NOTA G. EFECTOS INFLACIONARIOS</t>
  </si>
  <si>
    <t>Al 31 de diciembre de 2021 y 2020 no se han aplicado procedimientos de ajuste por inflación.</t>
  </si>
  <si>
    <t>NOTA H. GESTIÓN DE RIESGOS</t>
  </si>
  <si>
    <t>Los principales riesgos administrados por el Banco GNB “En Proceso de Fusión” para el logro de sus objetivos son los siguientes:</t>
  </si>
  <si>
    <t xml:space="preserve">Las principales líneas crediticias otorgadas por la Entidad son: Préstamos, Descuento de documentos, Tarjetas de crédito, Sobregiros, Cartas de crédito. 
Por criterio de prudencia, la Entidad busca la atomización de su cartera, cuyo proceso de análisis y controles son realizados teniendo en cuenta los requisitos de la Resolución N° 1/2007 y modificatorias emitidas por el BCP, como ser, el sistema de previsiones sobre créditos, alertas tempranas para detectar posibles deterioros de clientes fuera de la Entidad y su correspondiente seguimiento. Las previsiones mínimas por riesgo de incobrabilidad son determinadas de acuerdo con la normativa vigente del BCP en la materia y con las políticas establecidas por la Gerencia y el Directorio de la Entidad.
La gestión del riesgo de crédito incluye el análisis de los riesgos crediticios en las fases de admisión, seguimiento y recuperación.
El área de Créditos Mayoristas los equipos de admisión están divididos por especialidades, bajo la coordinación de un Team Leader, tales como Agroganadería, Empresas e Instituciones, siguiendo el mismo esquema que en el área Comercial.  Esto permite un trabajo coordinado entre ambas áreas para determinar el perfil económico financiero del cliente. Igualmente, el sector de las Pymes está a cargo de un equipo especializado de analistas. En el área de Riesgos Minoristas se utiliza el scoring, que es una herramienta que mide la capacidad de pago y el perfil crediticio del deudor en el financiamiento de riesgos de particulares. Esta herramienta se combina con el análisis experto de los analistas del sector.
</t>
  </si>
  <si>
    <t xml:space="preserve">El riesgo de liquidez está definido por la eventual incapacidad para responder a retiros masivos de depósitos de cualquier tipo o al cumplimiento de obligaciones en tiempo y/o a precios elevados. 
Para mitigar esta situación, la Entidad mantiene un porcentaje de sus activos en forma de disponibilidades y activos de alta convertibilidad, de manera a dar seguridad a la demanda de sus depositantes. 
El monitoreo de la liquidez y las distintas variables asociadas a este ítem, es administrado por el área de Riesgos de Mercado, Estructural y Liquidez por medio de reportes con frecuencia diaria, semanal y mensual, que son informados a las distintas gerencias de la Entidad y al Comité de Activos y Pasivos para la toma de decisiones.
Al 31 de diciembre de 2021, los niveles de liquidez del Banco GNB “En Proceso de Fusión” se encontraban por encima de los niveles mínimos recomendados por la Política.
</t>
  </si>
  <si>
    <t xml:space="preserve">La Entidad opera de forma activa en la intermediación financiera, así como en la compra y venta de monedas extranjeras y compra de cheques. Para ello, existe una división de negocios con personal idóneo y de trayectoria en el trading de monedas, apoyada en herramientas informáticas para efectuar un monitoreo permanente del negocio y del comportamiento del mercado. 
Para efectuar la medición de la exposición de la Entidad a las variaciones del tipo de cambio, se utiliza la metodología VaR (Value at Risk), en la cual el área de Riesgos de Mercado Estructural y Liquidez calcula en forma diaria la probable pérdida por variaciones del tipo de cambio considerando las posiciones en moneda extranjera. Esta metodología de medición de riesgos calcula la máxima perdida potencial que podría presentarse con un nivel de confianza estadístico del 99% por la exposición de la Entidad, para después compararlo con los límites al riesgo cambiario establecido por la política y el apetito de riesgo tolerable por el Directorio.
En opinión del Directorio y la Gerencia del Banco GNB “En Proceso de Fusión”, el límite VaR para la posición neta en divisas es bajo, limitando así el riesgo de pérdidas por movimientos desfavorables del tipo de cambio.
</t>
  </si>
  <si>
    <t>La exposición al riego de tasa de interés refleja el riesgo asociado a movimientos adversos en las tasas de interés de mercado. Dicha exposición es medida de manera separada para las posiciones asumidas en Moneda Legal y Moneda extranjera.
La Entidad lleva un control mensual de la estructura de tasas activas y pasivas sensibles a reajustes de tasa de interés, a diversos plazos.
Así mismo, en forma diaria se mide la exposición de la cartera de valores de la Entidad a las variaciones de las tasas de interés de mercado, calculando la máxima pérdida potencial que podría producirse, utilizando el modelo VaR (Value at Risk) con un nivel de confianza estadístico del 99%, y calculando la volatilidad bajo el enfoque EWMA (Exponential Weighted Moving Average). 
Al 31 de diciembre de 2021, se observan niveles de exposición moderados y dentro de los límites de apetito al riesgo impuestos por el Directorio.</t>
  </si>
  <si>
    <t xml:space="preserve">El riesgo operacional es todo aquel que no se pueda tipificar como riesgo de crédito o de mercado. El riesgo operacional se materializa en forma de eventos que pueden tener distintas consecuencias: a) sin efectos contables, b) con impacto en pérdidas y ganancias, c) con efectos de lucro cesante (pérdida de negocio futuro) y d) con impacto en la reputación. Por consiguiente, para valorar el riesgo operacional es necesario tener en cuenta todas sus posibles consecuencias. Se distinguen las siguientes clases de riesgo operacional: en Procesos, Fraudes y actividades no autorizadas, Tecnología, Recursos humanos, Prácticas Comerciales, Desastres y Proveedores.
La Entidad cuenta con la base SIRO en la cual se registran las pérdidas y recobros asociados con el riesgo operacional.
La gestión del Riesgo Operacional se materializa a través de los Comités de Gestión de Riesgo Operacional, en los cuales se monitorean los factores de riesgos operacionales identificados y cuantificados, el seguimiento correspondiente de los planes de mitigación y el adecuado impulso de las mismas a través de los Especialistas de Control asignados en las Unidades de Negocio y Apoyo.
</t>
  </si>
  <si>
    <r>
      <t>-</t>
    </r>
    <r>
      <rPr>
        <b/>
        <sz val="7"/>
        <color theme="1"/>
        <rFont val="Times New Roman"/>
        <family val="1"/>
      </rPr>
      <t xml:space="preserve">          </t>
    </r>
    <r>
      <rPr>
        <b/>
        <sz val="11"/>
        <color theme="1"/>
        <rFont val="Times New Roman"/>
        <family val="1"/>
      </rPr>
      <t>Comité de Admisión de Riesgo Operacional (CARO)</t>
    </r>
  </si>
  <si>
    <t>La Secretaría Técnica tiene como objetivo el control del cumplimiento de los requisitos formales de los Comités de Créditos, de las normativas internas del Banco GNB “En Proceso de Fusión” y las del regulador.  Miembro permanente de todos los comités de crédito en carácter de Secretario, nexo de Créditos con la Auditorías Internas y Externas, así como con cualquier otra dependencia o autoridad que requiera el diligenciamiento de información por y para Créditos.</t>
  </si>
  <si>
    <t>La identificación, consideración y evaluación efectiva de los riesgos ambientales y sociales en el proceso de análisis crediticio es de cumplimiento obligatorio para el Banco GNB “En Proceso de Fusión”. 
En todos los proyectos financiados se evalúa el cumplimiento de las disposiciones legales y normativas establecidas por los organismos de supervisión, regulación y control local en materia ambiental, forestal, social y laboral, y se considera el potencial impacto ambiental de los proyectos financiados.
De manera a contribuir activamente al logro de los Objetivos de Desarrollo Sostenible (ODS) y el cumplimiento de la Resolución N 8, Acta N° 78 del 22.11.2018 del Banco Central del Paraguay (BCP), el Banco tiene implementado un Sistema de Administración de Riesgos Ambientales y Sociales (SARAS), el mismo consta de una serie de procesos y procedimientos que permiten identificar, analizar y minimizar las posibilidades de asumir los costos transferidos por los riesgos socioambientales. El SARAS consta de una serie de herramientas automatizadas y actualizadas periódicamente en busca de la mejora continua, provee de un marco de referencia común para los usuarios y dependencias del Banco, además de información relevante para la toma de decisiones en todos los niveles jerárquicos y supone un seguimiento más efectivo de los riesgos ambientales y sociales identificados en cartera, siempre manteniendo un asesoramiento continuo para con nuestros clientes.</t>
  </si>
  <si>
    <t>NOTA I:</t>
  </si>
  <si>
    <t>SALDOS CON PARTES RELACIONADAS</t>
  </si>
  <si>
    <t>Activo</t>
  </si>
  <si>
    <t>Pasivo</t>
  </si>
  <si>
    <t xml:space="preserve">Banco GNB Paraguay S.A. (*) </t>
  </si>
  <si>
    <t>Depósitos a la Vista</t>
  </si>
  <si>
    <t>Intereses -  comisiones ganados</t>
  </si>
  <si>
    <t>Intereses -  comisiones pagados</t>
  </si>
  <si>
    <t>Banco GNB S.A. (En Proceso de Fusión por Absorción) (**)</t>
  </si>
  <si>
    <t>(*) 	El Importe de los Créditos corresponde a obligaciones a recuperar sobre juicios.
(**) Importe de las contingencias a contragarantías recibidas por fianzas otorgadas a favor de terceros.</t>
  </si>
  <si>
    <t>Banco Bilbao Vizcaya Argentaria Paraguay S.A. (**)</t>
  </si>
  <si>
    <t>Banco Bilbao Vizcaya Argentaria S.A. Frankfurt AM (***)</t>
  </si>
  <si>
    <t>(*) 	Incluye capital e intereses.
(**) Corresponden a tarjetas de créditos corporativas asignadas a la plana ejecutiva y al personal superior, emitidas a nombre del Banco GNB S.A (En Proceso de Fusión por Absorción).
(***) El importe de las contingencias corresponde garantías recibidas por fianzas otorgadas a favor de terceros.</t>
  </si>
  <si>
    <t>NOTA J:</t>
  </si>
  <si>
    <t xml:space="preserve"> POSICIÓN DE CAMBIOS E INSTRUMENTOS FINANCIEROS DERIVADOS</t>
  </si>
  <si>
    <t>J.1 Posición de cambios</t>
  </si>
  <si>
    <t xml:space="preserve">La Entidad ha adecuado su política de posición de cambios según lo establece la Resolución del Banco Central del Paraguay N° 2, Acta N° 34 de fecha 13 de mayo de 2019, que define la posición neta en moneda extranjera que podrán mantener las entidades del sistema financiero con relación al Patrimonio Efectivo.
Al 31 de diciembre de 2021 y 2020, la posición en moneda extranjera no excedía el tope de posición fijado por el BCP.
</t>
  </si>
  <si>
    <t>J.2. Instrumentos financieros derivados</t>
  </si>
  <si>
    <t>La Entidad posee productos financieros derivados para negociación que cumplen con las siguientes condiciones: (a) su valor razonable fluctúa en respuesta a cambios en el nivel o precio de un activo subyacente, (b) no requieren una inversión inicial neta o sólo obligan a realizar una inversión inferior a la que se requeriría en contratos que responden de manera similar a cambios en las variables de mercado y (c) se liquidan en una fecha futura.
El valor nominal de las operaciones contratadas a partir del 01 de enero de 2018 se encuentra registrado en cuentas de orden y su valoración económica como parte de “Operaciones a liquidar” en los rubros Créditos vigentes por intermediación financiera y Obligaciones por intermediación financiera. Estos contratos se valúan considerando la Curva Forward de Mercado y la Curva de Rendimiento Cupón Cero, publicadas en la página institucional del Banco Central del Paraguay, de acuerdo con la Resolución N° 12/2017 (ver Nota e.2).</t>
  </si>
  <si>
    <t>Al 31 de diciembre del 2021, la posición neta de la valuación de estas operaciones es la siguiente:</t>
  </si>
  <si>
    <t>(Expresado en guaraníes)</t>
  </si>
  <si>
    <t xml:space="preserve">Al 31 de diciembre de 2020, la posición neta de la valuación de estas operaciones, es la siguiente:
(Expresado en guaraníes)
</t>
  </si>
  <si>
    <t>NOTA K:</t>
  </si>
  <si>
    <t>HECHOS POSTERIORES AL CIERRE DEL PERIODO</t>
  </si>
  <si>
    <t xml:space="preserve">El 29 de enero de 2021 se realizó la Asamblea General Extraordinaria de Accionistas que aprobó la modificación de la denominación social de la entidad a “BANCO GNB S.A.” (EN PROCESO DE FUSIÓN POR ABSORCIÓN), por lo que se hace necesario modificar los Estatutos Sociales del BBVA Paraguay S.A.
A la fecha de la emisión de estos estados financieros, el Banco Central del Paraguay según Resolución Nro. 13 de fecha Acta Nro 1 de fecha 6 de enero de 2022 autorizó a las entidades BANCO GNB PARAGUAY S.A. y BANCO GNB S.A. (EN PROCESO DE FUSIÓN POR ABSORCIÓN), a proseguir con los trámites tendientes a la fusión definitiva, en el marco del proceso de fusión por absorción emprendida por ambas entidades, conforme a lo establecido en la Ley N° 861/96 “General de Bancos, Financieras y Otras Entidades de Crédito” y la Circular SB. SG. N° 288/99 “Guía para la Fusión de Entidades Financieras”
Una vez cumplidos los trámites societarios y obtenida la aprobación final del Banco Central del Paraguay los balances de ambas entidades serán consolidados. A continuación se presenta el balance consolidado de ambas entidades. </t>
  </si>
  <si>
    <t>Cuadro sintético de la consolidación patrimonial al 31.12.2021</t>
  </si>
  <si>
    <t>(expresado en guaraníes)</t>
  </si>
  <si>
    <t>Patrimonio Neto</t>
  </si>
  <si>
    <t>Entre la fecha de cierre del ejercicio y la fecha de presentación de estos estados financieros no han ocurrido otros hechos significativos de carácter financiero o de otra índole que afecten la estructura patrimonial, financiera y de resultados de la entidad al 31 de diciembre del 2021.</t>
  </si>
  <si>
    <t>k.1  Autorización del proceso de Fusión por Absorción</t>
  </si>
  <si>
    <t xml:space="preserve">El 6 de enero de 2022, la Superintendencia de Bancos del Banco Central, según Acta Numero 1, emite la Resolución Numero 14, titulada Medidas Transitorias de apoyo al Sector Productivo, como consecuencias de los efectos adversos climáticos en la producción de ingresos de productores agrícolas y ganaderos debido a que la misma escapa a la gestión de los mencionados agentes económicos mencionados. En virtud de esta resolución y como medida transitoria la Superintendencia de Bancos del Banco Central del Paraguay estableció como medida transitoria, con vigencia hasta el 30 de setiembre del 2022, que la formalización de las renovaciones, refinanciaciones o reestructuraciones del capital, incluyendo los intereses devengados y otros cargos, hasta la fecha del nuevo acuerdo o contrato de aquellos préstamos otorgados a la actividad agrícola y ganadera, afectados por efectos adversos de la naturaleza, siempre que éstos no se encuentren vencidos por más de 60 días al 31 de diciembre del 2021, interrumpirá el computo del plazo de la mora. </t>
  </si>
  <si>
    <t xml:space="preserve">De igual manera, se establece que para las operaciones de plazos superiores a dos (2) años que requieran de renegociaciones parciales (cuota/s) no regirá la obligación de cancelar la totalidad de la operación, pudiendo renovar/refinanciar/reestructurar solo aquellas, aplicando al nuevo acuerdo las garantías originalmente constituidas. Por último, establece que las entidades financieras podrán dejar de considerar las pérdidas comprobables que deriven de los efectos climáticos (sequía), como “Debilidades financieras transitorias” ni como “Dudas razonables sobre el reembolso del crédito”, a los efectos de la clasificación del riesgo establecido en la Resolución N° 1, Acta N° 60 de fecha 28 de setiembre de 2007, y sus modificatorias. </t>
  </si>
  <si>
    <t>k.2  Efectos Climáticos de la Sequia</t>
  </si>
  <si>
    <t>NOTA L:</t>
  </si>
  <si>
    <t>EMERGENCIA SANITARIA – PANDEMIA COVID-19</t>
  </si>
  <si>
    <t>Durante el primer trimestre del 2020, la Organización Mundial de la Salud declaró al brote de coronavirus (COVID-19) como una pandemia. La situación de emergencia sobre la salud pública se expandió prácticamente en todo el mundo y los distintos países han tomado diversas medidas para hacerle frente. Esta situación y las medidas adoptadas han afectado significativamente la actividad económica internacional con impactos diversos en los distintos países y sectores de negocios. Como consecuencia de ello, en marzo de 2020, en Paraguay se tomaron medidas de aislamiento social obligatorio establecidas por el Gobierno Nacional mediante el Decreto 3478/2020 con relación a la pandemia de COVID-19 y otras normas complementarias, en relación con la emergencia sanitaria declarada a nivel nacional.
El Banco Central del Paraguay emitió regulaciones específicas las cuales se mencionan en las Notas que acompañan a estos Estados Financieros. La Dirección del Banco estima que esta situación genera y continuará generando un impacto no menor sobre las operaciones de la Entidad, pero las incertidumbres en relación con los efectos, extensión y duración de esta cuestión no permiten una estimación razonable de ese impacto a la fecha de emisión de los presentes Estados financieros. 
Considerando las proyecciones favorables esperadas para los sectores con menor impacto, la Entidad estima hacer frente a las eventuales dificultades futuras con los recursos generados por el curso ordinario del negocio, además de previsiones excedentarias con las que cuenta por encima de las requeridas por el regulador.</t>
  </si>
  <si>
    <t>Moneda Extranjera</t>
  </si>
  <si>
    <t>Moneda Local</t>
  </si>
  <si>
    <t>b) Los deudores han sido clasificados en base a la evaluación y calificación de la capacidad de pago de un deudor o de un grupo de deudores compuesto por personas vinculadas, con respecto a la totalidad de sus obligaciones en seis categorías de riesgo. Una norma del BCP modificatoria de la Resolución Nº 1, Acta Nº 60 del Directorio del BCP de fecha 28 de setiembre de 2007, requiere que la primera de ellas (categoría 1) se disgregue en tres sub-categorías a los efectos del cómputo de las previsiones (1, 1a y 1b).</t>
  </si>
  <si>
    <t>El movimiento registrado durante los años finalizados el 31 de diciembre de 2021 y 2020 en las cuentas de previsiones, se resume como sigue:</t>
  </si>
  <si>
    <t xml:space="preserve">a) Como medida excepcional de apoyo a sectores afectados económicamente por la propagación del coronavirus (COVID 19), el BCP emitió las Resoluciones N° 4 Acta N° 18 de fecha 18.03.20, N° 20 Acta N° 68 de fecha 23.12.20 y N° 1 Acta N° 17 de fecha 25.03.21, autorizado ésta ultima el diferimiento de los cargos generados por las previsiones establecidas, a ser reconocidas gradualmente en los resultados de las respectivas entidades financieras en un plazo no mayor a 24 meses. </t>
  </si>
  <si>
    <t>El 24 de noviembre de 2015 se realizó la emisión de la SERIE II por un monto de USD 25.000.000 cuyo plazo de emisión es de 2.551 días. En ambos casos las emisiones fueron parte del Programa de Emisión Global USD 1.</t>
  </si>
  <si>
    <t>Síndico Titular</t>
  </si>
  <si>
    <t>Firmado por el Auditor Externo Independiente a los fines de identificación con su Dictamen emitido en fecha 21 de Febrero de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43" formatCode="_ * #,##0.00_ ;_ * \-#,##0.00_ ;_ * &quot;-&quot;??_ ;_ @_ "/>
    <numFmt numFmtId="164" formatCode="_ * #,##0_ ;_ * \-#,##0_ ;_ * &quot;-&quot;??_ ;_ @_ "/>
    <numFmt numFmtId="165" formatCode="_(* #,##0_);_(* \(#,##0\);_(* &quot;-&quot;_);_(@_)"/>
    <numFmt numFmtId="166" formatCode="_(* #,##0_);_(* \(#,##0\);_(* &quot;-&quot;??_);_(@_)"/>
    <numFmt numFmtId="167" formatCode="0.000000%"/>
    <numFmt numFmtId="168" formatCode="_(* #,##0.00_);_(* \(#,##0.00\);_(* &quot;-&quot;??_);_(@_)"/>
    <numFmt numFmtId="169" formatCode="_(* #,##0_);_(* \(#,##0\);_(* \-??_);_(@_)"/>
    <numFmt numFmtId="170" formatCode="_ * #,##0_ ;_ * \-#,##0_ ;_ * \-??_ ;_ @_ "/>
  </numFmts>
  <fonts count="55">
    <font>
      <sz val="10"/>
      <name val="Arial"/>
      <family val="2"/>
    </font>
    <font>
      <sz val="11"/>
      <color theme="1"/>
      <name val="Calibri"/>
      <family val="2"/>
      <scheme val="minor"/>
    </font>
    <font>
      <sz val="10"/>
      <name val="Arial"/>
      <family val="2"/>
    </font>
    <font>
      <b/>
      <sz val="10"/>
      <name val="Times New Roman"/>
      <family val="1"/>
    </font>
    <font>
      <b/>
      <sz val="9"/>
      <name val="Times New Roman"/>
      <family val="1"/>
    </font>
    <font>
      <sz val="10"/>
      <name val="Times New Roman"/>
      <family val="1"/>
    </font>
    <font>
      <sz val="10"/>
      <color rgb="FFFF0000"/>
      <name val="Times New Roman"/>
      <family val="1"/>
    </font>
    <font>
      <b/>
      <sz val="10"/>
      <color rgb="FFFF0000"/>
      <name val="Times New Roman"/>
      <family val="1"/>
    </font>
    <font>
      <b/>
      <u val="singleAccounting"/>
      <sz val="10"/>
      <name val="Times New Roman"/>
      <family val="1"/>
    </font>
    <font>
      <b/>
      <sz val="10"/>
      <color indexed="12"/>
      <name val="Times New Roman"/>
      <family val="1"/>
    </font>
    <font>
      <sz val="10"/>
      <color rgb="FFFF0000"/>
      <name val="Arial"/>
      <family val="2"/>
    </font>
    <font>
      <b/>
      <sz val="10"/>
      <color indexed="12"/>
      <name val="Arial"/>
      <family val="2"/>
    </font>
    <font>
      <b/>
      <i/>
      <u/>
      <sz val="10"/>
      <name val="Times New Roman"/>
      <family val="1"/>
    </font>
    <font>
      <sz val="9"/>
      <name val="Times New Roman"/>
      <family val="1"/>
    </font>
    <font>
      <sz val="10"/>
      <color indexed="10"/>
      <name val="Helv"/>
      <family val="2"/>
    </font>
    <font>
      <u/>
      <sz val="10"/>
      <name val="Times New Roman"/>
      <family val="1"/>
    </font>
    <font>
      <sz val="14"/>
      <name val="Times New Roman"/>
      <family val="1"/>
    </font>
    <font>
      <sz val="16"/>
      <name val="Times New Roman"/>
      <family val="1"/>
    </font>
    <font>
      <i/>
      <sz val="10"/>
      <name val="Times New Roman"/>
      <family val="1"/>
    </font>
    <font>
      <i/>
      <sz val="10"/>
      <color rgb="FF000000"/>
      <name val="Times New Roman"/>
      <family val="1"/>
    </font>
    <font>
      <sz val="10"/>
      <color rgb="FF000000"/>
      <name val="Times New Roman"/>
      <family val="1"/>
    </font>
    <font>
      <b/>
      <sz val="12"/>
      <name val="Times New Roman"/>
      <family val="1"/>
    </font>
    <font>
      <sz val="12"/>
      <color theme="1"/>
      <name val="Calibri"/>
      <family val="2"/>
      <scheme val="minor"/>
    </font>
    <font>
      <sz val="12"/>
      <color theme="1"/>
      <name val="Times New Roman"/>
      <family val="1"/>
    </font>
    <font>
      <b/>
      <sz val="12"/>
      <color rgb="FF000000"/>
      <name val="Times New Roman"/>
      <family val="1"/>
    </font>
    <font>
      <sz val="12"/>
      <name val="Arial"/>
      <family val="2"/>
    </font>
    <font>
      <sz val="12"/>
      <color rgb="FF000000"/>
      <name val="Times New Roman"/>
      <family val="1"/>
    </font>
    <font>
      <sz val="11"/>
      <color indexed="8"/>
      <name val="Calibri"/>
      <family val="2"/>
      <charset val="1"/>
    </font>
    <font>
      <sz val="8"/>
      <color indexed="8"/>
      <name val="Arial"/>
      <family val="2"/>
      <charset val="1"/>
    </font>
    <font>
      <sz val="12"/>
      <name val="Times New Roman"/>
      <family val="1"/>
    </font>
    <font>
      <u/>
      <sz val="12"/>
      <color theme="1"/>
      <name val="Times New Roman"/>
      <family val="1"/>
    </font>
    <font>
      <b/>
      <u/>
      <sz val="12"/>
      <name val="Times New Roman"/>
      <family val="1"/>
    </font>
    <font>
      <u/>
      <sz val="12"/>
      <name val="Times New Roman"/>
      <family val="1"/>
    </font>
    <font>
      <b/>
      <sz val="11"/>
      <color indexed="10"/>
      <name val="Times New Roman"/>
      <family val="1"/>
    </font>
    <font>
      <b/>
      <sz val="12"/>
      <color theme="1"/>
      <name val="Times New Roman"/>
      <family val="1"/>
    </font>
    <font>
      <b/>
      <u/>
      <sz val="12"/>
      <color theme="1"/>
      <name val="Times New Roman"/>
      <family val="1"/>
    </font>
    <font>
      <b/>
      <sz val="12"/>
      <color indexed="8"/>
      <name val="Times New Roman"/>
      <family val="1"/>
    </font>
    <font>
      <b/>
      <sz val="12"/>
      <color indexed="8"/>
      <name val="Calibri"/>
      <family val="2"/>
      <scheme val="minor"/>
    </font>
    <font>
      <sz val="12"/>
      <name val="Calibri"/>
      <family val="2"/>
      <scheme val="minor"/>
    </font>
    <font>
      <sz val="11"/>
      <name val="Arial"/>
      <family val="2"/>
    </font>
    <font>
      <b/>
      <sz val="11"/>
      <color theme="1"/>
      <name val="Times New Roman"/>
      <family val="1"/>
    </font>
    <font>
      <sz val="11"/>
      <color theme="1"/>
      <name val="Calibri"/>
      <family val="2"/>
    </font>
    <font>
      <sz val="12"/>
      <name val="SWISS"/>
    </font>
    <font>
      <sz val="9"/>
      <color rgb="FF000000"/>
      <name val="Times New Roman"/>
      <family val="1"/>
    </font>
    <font>
      <b/>
      <i/>
      <sz val="12"/>
      <name val="Times New Roman"/>
      <family val="1"/>
    </font>
    <font>
      <b/>
      <i/>
      <u/>
      <sz val="12"/>
      <name val="Times New Roman"/>
      <family val="1"/>
    </font>
    <font>
      <sz val="12"/>
      <color rgb="FFFF0000"/>
      <name val="Times New Roman"/>
      <family val="1"/>
    </font>
    <font>
      <b/>
      <sz val="12"/>
      <color indexed="10"/>
      <name val="Times New Roman"/>
      <family val="1"/>
    </font>
    <font>
      <b/>
      <sz val="12"/>
      <color rgb="FFFF0000"/>
      <name val="Times New Roman"/>
      <family val="1"/>
    </font>
    <font>
      <i/>
      <sz val="10"/>
      <name val="Arial"/>
      <family val="2"/>
    </font>
    <font>
      <sz val="12"/>
      <color rgb="FF00B050"/>
      <name val="Times New Roman"/>
      <family val="1"/>
    </font>
    <font>
      <sz val="12"/>
      <color indexed="8"/>
      <name val="Times New Roman"/>
      <family val="1"/>
    </font>
    <font>
      <b/>
      <sz val="12"/>
      <name val="Times"/>
      <family val="1"/>
    </font>
    <font>
      <b/>
      <sz val="7"/>
      <color theme="1"/>
      <name val="Times New Roman"/>
      <family val="1"/>
    </font>
    <font>
      <b/>
      <sz val="11"/>
      <name val="Times New Roman"/>
      <family val="1"/>
    </font>
  </fonts>
  <fills count="7">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indexed="9"/>
        <bgColor indexed="64"/>
      </patternFill>
    </fill>
    <fill>
      <patternFill patternType="solid">
        <fgColor rgb="FFFFFFFF"/>
        <bgColor indexed="64"/>
      </patternFill>
    </fill>
    <fill>
      <patternFill patternType="solid">
        <fgColor indexed="9"/>
      </patternFill>
    </fill>
  </fills>
  <borders count="49">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hair">
        <color auto="1"/>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double">
        <color indexed="64"/>
      </bottom>
      <diagonal/>
    </border>
    <border>
      <left/>
      <right style="medium">
        <color indexed="64"/>
      </right>
      <top style="medium">
        <color indexed="64"/>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medium">
        <color indexed="64"/>
      </top>
      <bottom style="double">
        <color indexed="64"/>
      </bottom>
      <diagonal/>
    </border>
  </borders>
  <cellStyleXfs count="28">
    <xf numFmtId="0" fontId="0"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7" fontId="2" fillId="0" borderId="0"/>
    <xf numFmtId="0" fontId="2" fillId="0" borderId="0"/>
    <xf numFmtId="0" fontId="2" fillId="0" borderId="0"/>
    <xf numFmtId="0" fontId="1" fillId="0" borderId="0"/>
    <xf numFmtId="37" fontId="2" fillId="0" borderId="0" applyFont="0" applyFill="0" applyBorder="0" applyAlignment="0" applyProtection="0"/>
    <xf numFmtId="0" fontId="27" fillId="0" borderId="0"/>
    <xf numFmtId="0" fontId="2" fillId="0" borderId="0"/>
    <xf numFmtId="165"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0" fontId="39" fillId="0" borderId="0"/>
    <xf numFmtId="0" fontId="41" fillId="0" borderId="0"/>
    <xf numFmtId="37" fontId="2" fillId="0" borderId="0" applyFont="0" applyFill="0" applyBorder="0" applyAlignment="0" applyProtection="0"/>
    <xf numFmtId="37" fontId="2" fillId="0" borderId="0" applyFont="0" applyFill="0" applyBorder="0" applyAlignment="0" applyProtection="0"/>
    <xf numFmtId="0" fontId="42" fillId="6" borderId="0"/>
    <xf numFmtId="168" fontId="41" fillId="0" borderId="0" applyFont="0" applyFill="0" applyBorder="0" applyAlignment="0" applyProtection="0"/>
    <xf numFmtId="0" fontId="41" fillId="0" borderId="0"/>
    <xf numFmtId="168" fontId="4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cellStyleXfs>
  <cellXfs count="764">
    <xf numFmtId="0" fontId="0" fillId="0" borderId="0" xfId="0"/>
    <xf numFmtId="164" fontId="3" fillId="2" borderId="0" xfId="1" applyNumberFormat="1" applyFont="1" applyFill="1" applyAlignment="1">
      <alignment horizontal="center" vertical="center"/>
    </xf>
    <xf numFmtId="0" fontId="4" fillId="2" borderId="0" xfId="0" applyFont="1" applyFill="1"/>
    <xf numFmtId="165" fontId="5" fillId="2" borderId="0" xfId="1" applyNumberFormat="1" applyFont="1" applyFill="1"/>
    <xf numFmtId="164" fontId="6" fillId="2" borderId="0" xfId="1" applyNumberFormat="1" applyFont="1" applyFill="1"/>
    <xf numFmtId="165" fontId="3" fillId="2" borderId="0" xfId="1" applyNumberFormat="1" applyFont="1" applyFill="1" applyAlignment="1">
      <alignment horizontal="right"/>
    </xf>
    <xf numFmtId="165" fontId="3" fillId="2" borderId="0" xfId="1" applyNumberFormat="1" applyFont="1" applyFill="1" applyBorder="1" applyAlignment="1">
      <alignment horizontal="right"/>
    </xf>
    <xf numFmtId="165" fontId="3" fillId="0" borderId="0" xfId="1" applyNumberFormat="1" applyFont="1" applyFill="1" applyBorder="1" applyAlignment="1">
      <alignment horizontal="right"/>
    </xf>
    <xf numFmtId="0" fontId="5" fillId="2" borderId="0" xfId="0" applyFont="1" applyFill="1"/>
    <xf numFmtId="164" fontId="3" fillId="2" borderId="0" xfId="3" applyNumberFormat="1" applyFont="1" applyFill="1" applyAlignment="1">
      <alignment horizontal="center" vertical="center"/>
    </xf>
    <xf numFmtId="164" fontId="3" fillId="2" borderId="0" xfId="4" applyNumberFormat="1" applyFont="1" applyFill="1" applyAlignment="1"/>
    <xf numFmtId="165" fontId="5" fillId="2" borderId="0" xfId="3" applyNumberFormat="1" applyFont="1" applyFill="1"/>
    <xf numFmtId="164" fontId="6" fillId="2" borderId="0" xfId="3" applyNumberFormat="1" applyFont="1" applyFill="1"/>
    <xf numFmtId="165" fontId="3" fillId="2" borderId="0" xfId="3" applyNumberFormat="1" applyFont="1" applyFill="1" applyAlignment="1"/>
    <xf numFmtId="165" fontId="3" fillId="2" borderId="0" xfId="3" applyNumberFormat="1" applyFont="1" applyFill="1" applyBorder="1" applyAlignment="1"/>
    <xf numFmtId="165" fontId="3" fillId="0" borderId="0" xfId="3" applyNumberFormat="1" applyFont="1" applyFill="1" applyBorder="1" applyAlignment="1"/>
    <xf numFmtId="164" fontId="7" fillId="2" borderId="0" xfId="3" applyNumberFormat="1" applyFont="1" applyFill="1" applyAlignment="1"/>
    <xf numFmtId="164" fontId="5" fillId="2" borderId="0" xfId="4" applyNumberFormat="1" applyFont="1" applyFill="1" applyAlignment="1"/>
    <xf numFmtId="164" fontId="5" fillId="2" borderId="0" xfId="1" applyNumberFormat="1" applyFont="1" applyFill="1" applyAlignment="1"/>
    <xf numFmtId="165" fontId="5" fillId="2" borderId="0" xfId="1" applyNumberFormat="1" applyFont="1" applyFill="1" applyAlignment="1"/>
    <xf numFmtId="164" fontId="6" fillId="2" borderId="0" xfId="1" applyNumberFormat="1" applyFont="1" applyFill="1" applyAlignment="1"/>
    <xf numFmtId="165" fontId="5" fillId="2" borderId="0" xfId="1" applyNumberFormat="1" applyFont="1" applyFill="1" applyBorder="1" applyAlignment="1"/>
    <xf numFmtId="165" fontId="5" fillId="0" borderId="0" xfId="1" applyNumberFormat="1" applyFont="1" applyFill="1" applyBorder="1" applyAlignment="1"/>
    <xf numFmtId="0" fontId="3" fillId="2" borderId="0" xfId="0" applyFont="1" applyFill="1" applyAlignment="1">
      <alignment horizontal="center" vertical="center"/>
    </xf>
    <xf numFmtId="0" fontId="5" fillId="2" borderId="0" xfId="0" applyFont="1" applyFill="1" applyAlignment="1">
      <alignment horizontal="center"/>
    </xf>
    <xf numFmtId="165" fontId="5" fillId="2" borderId="0" xfId="1" applyNumberFormat="1" applyFont="1" applyFill="1" applyBorder="1" applyAlignment="1">
      <alignment horizontal="center"/>
    </xf>
    <xf numFmtId="164" fontId="6" fillId="2" borderId="0" xfId="1" applyNumberFormat="1" applyFont="1" applyFill="1" applyBorder="1" applyAlignment="1">
      <alignment horizontal="center"/>
    </xf>
    <xf numFmtId="165" fontId="5" fillId="0" borderId="0" xfId="1" applyNumberFormat="1" applyFont="1" applyFill="1" applyBorder="1" applyAlignment="1">
      <alignment horizontal="center"/>
    </xf>
    <xf numFmtId="0" fontId="3" fillId="2" borderId="0" xfId="0" applyFont="1" applyFill="1"/>
    <xf numFmtId="165" fontId="3" fillId="2" borderId="1" xfId="5" applyNumberFormat="1" applyFont="1" applyFill="1" applyBorder="1" applyAlignment="1">
      <alignment horizontal="center"/>
    </xf>
    <xf numFmtId="165" fontId="3" fillId="2" borderId="0" xfId="5" applyNumberFormat="1" applyFont="1" applyFill="1" applyAlignment="1">
      <alignment horizontal="center"/>
    </xf>
    <xf numFmtId="165" fontId="8" fillId="2" borderId="0" xfId="1" applyNumberFormat="1" applyFont="1" applyFill="1" applyAlignment="1">
      <alignment horizontal="center"/>
    </xf>
    <xf numFmtId="0" fontId="7" fillId="2" borderId="0" xfId="5" applyNumberFormat="1" applyFont="1" applyFill="1" applyAlignment="1">
      <alignment horizontal="center"/>
    </xf>
    <xf numFmtId="165" fontId="3" fillId="0" borderId="0" xfId="5" applyNumberFormat="1" applyFont="1" applyAlignment="1">
      <alignment horizontal="center"/>
    </xf>
    <xf numFmtId="165" fontId="3" fillId="2" borderId="0" xfId="1" applyNumberFormat="1" applyFont="1" applyFill="1" applyBorder="1"/>
    <xf numFmtId="165" fontId="7" fillId="2" borderId="0" xfId="1" applyNumberFormat="1" applyFont="1" applyFill="1" applyBorder="1"/>
    <xf numFmtId="165" fontId="3" fillId="0" borderId="0" xfId="1" applyNumberFormat="1" applyFont="1" applyFill="1" applyBorder="1"/>
    <xf numFmtId="0" fontId="6" fillId="0" borderId="0" xfId="0" applyFont="1" applyAlignment="1">
      <alignment horizontal="center"/>
    </xf>
    <xf numFmtId="165" fontId="5" fillId="2" borderId="0" xfId="1" applyNumberFormat="1" applyFont="1" applyFill="1" applyBorder="1"/>
    <xf numFmtId="165" fontId="6" fillId="2" borderId="0" xfId="1" applyNumberFormat="1" applyFont="1" applyFill="1" applyBorder="1"/>
    <xf numFmtId="165" fontId="5" fillId="0" borderId="0" xfId="1" applyNumberFormat="1" applyFont="1" applyFill="1" applyBorder="1"/>
    <xf numFmtId="164" fontId="9" fillId="2" borderId="0" xfId="1" applyNumberFormat="1" applyFont="1" applyFill="1" applyAlignment="1">
      <alignment horizontal="center" vertical="center"/>
    </xf>
    <xf numFmtId="165" fontId="5" fillId="2" borderId="0" xfId="0" applyNumberFormat="1" applyFont="1" applyFill="1"/>
    <xf numFmtId="165" fontId="6" fillId="2" borderId="0" xfId="0" applyNumberFormat="1" applyFont="1" applyFill="1"/>
    <xf numFmtId="0" fontId="6" fillId="2" borderId="0" xfId="0" applyFont="1" applyFill="1" applyAlignment="1">
      <alignment horizontal="center"/>
    </xf>
    <xf numFmtId="0" fontId="10" fillId="2" borderId="0" xfId="0" applyFont="1" applyFill="1" applyAlignment="1">
      <alignment horizontal="center"/>
    </xf>
    <xf numFmtId="49" fontId="5" fillId="2" borderId="0" xfId="0" applyNumberFormat="1" applyFont="1" applyFill="1"/>
    <xf numFmtId="0" fontId="3" fillId="3" borderId="0" xfId="0" applyFont="1" applyFill="1" applyAlignment="1">
      <alignment horizontal="center" vertical="center"/>
    </xf>
    <xf numFmtId="165" fontId="3" fillId="2" borderId="2" xfId="1" applyNumberFormat="1" applyFont="1" applyFill="1" applyBorder="1"/>
    <xf numFmtId="164" fontId="11" fillId="2" borderId="0" xfId="1" applyNumberFormat="1" applyFont="1" applyFill="1" applyAlignment="1">
      <alignment horizontal="center" vertical="center"/>
    </xf>
    <xf numFmtId="164" fontId="7" fillId="2" borderId="0" xfId="1" applyNumberFormat="1" applyFont="1" applyFill="1" applyBorder="1"/>
    <xf numFmtId="164" fontId="11" fillId="2" borderId="0" xfId="1" applyNumberFormat="1" applyFont="1" applyFill="1" applyAlignment="1">
      <alignment horizontal="center" vertical="center" wrapText="1"/>
    </xf>
    <xf numFmtId="0" fontId="5" fillId="2" borderId="0" xfId="0" applyFont="1" applyFill="1" applyAlignment="1">
      <alignment horizontal="center" wrapText="1"/>
    </xf>
    <xf numFmtId="0" fontId="5" fillId="0" borderId="0" xfId="0" applyFont="1" applyAlignment="1">
      <alignment horizontal="center" wrapText="1"/>
    </xf>
    <xf numFmtId="0" fontId="3" fillId="2" borderId="0" xfId="0" applyFont="1" applyFill="1" applyAlignment="1">
      <alignment horizontal="center"/>
    </xf>
    <xf numFmtId="165" fontId="3" fillId="2" borderId="0" xfId="1" applyNumberFormat="1" applyFont="1" applyFill="1" applyAlignment="1">
      <alignment horizontal="center"/>
    </xf>
    <xf numFmtId="164" fontId="7" fillId="2" borderId="0" xfId="1" applyNumberFormat="1" applyFont="1" applyFill="1" applyAlignment="1">
      <alignment horizontal="center"/>
    </xf>
    <xf numFmtId="165" fontId="3" fillId="2" borderId="0" xfId="3" applyNumberFormat="1" applyFont="1" applyFill="1" applyAlignment="1">
      <alignment horizontal="center"/>
    </xf>
    <xf numFmtId="165" fontId="3" fillId="0" borderId="0" xfId="3" applyNumberFormat="1" applyFont="1" applyFill="1" applyBorder="1" applyAlignment="1">
      <alignment horizontal="center"/>
    </xf>
    <xf numFmtId="165" fontId="5" fillId="2" borderId="0" xfId="1" applyNumberFormat="1" applyFont="1" applyFill="1" applyAlignment="1">
      <alignment horizontal="center"/>
    </xf>
    <xf numFmtId="164" fontId="6" fillId="2" borderId="0" xfId="1" applyNumberFormat="1" applyFont="1" applyFill="1" applyAlignment="1">
      <alignment horizontal="center"/>
    </xf>
    <xf numFmtId="165" fontId="5" fillId="2" borderId="0" xfId="3" applyNumberFormat="1" applyFont="1" applyFill="1" applyAlignment="1">
      <alignment horizontal="center"/>
    </xf>
    <xf numFmtId="165" fontId="5" fillId="0" borderId="0" xfId="3" applyNumberFormat="1" applyFont="1" applyFill="1" applyBorder="1" applyAlignment="1">
      <alignment horizontal="center"/>
    </xf>
    <xf numFmtId="49" fontId="5" fillId="2" borderId="0" xfId="6" applyNumberFormat="1" applyFont="1" applyFill="1"/>
    <xf numFmtId="49" fontId="3" fillId="2" borderId="0" xfId="6" applyNumberFormat="1" applyFont="1" applyFill="1"/>
    <xf numFmtId="0" fontId="5" fillId="2" borderId="0" xfId="6" applyFont="1" applyFill="1"/>
    <xf numFmtId="165" fontId="5" fillId="0" borderId="0" xfId="0" applyNumberFormat="1" applyFont="1"/>
    <xf numFmtId="0" fontId="5" fillId="2" borderId="0" xfId="6" applyFont="1" applyFill="1" applyAlignment="1">
      <alignment horizontal="left" vertical="center"/>
    </xf>
    <xf numFmtId="164" fontId="5" fillId="2" borderId="0" xfId="1" applyNumberFormat="1" applyFont="1" applyFill="1" applyBorder="1"/>
    <xf numFmtId="164" fontId="5" fillId="2" borderId="0" xfId="3" applyNumberFormat="1" applyFont="1" applyFill="1" applyBorder="1"/>
    <xf numFmtId="166" fontId="5" fillId="2" borderId="0" xfId="6" applyNumberFormat="1" applyFont="1" applyFill="1"/>
    <xf numFmtId="164" fontId="3" fillId="2" borderId="0" xfId="3" applyNumberFormat="1" applyFont="1" applyFill="1" applyBorder="1" applyAlignment="1"/>
    <xf numFmtId="164" fontId="3" fillId="2" borderId="0" xfId="1" applyNumberFormat="1" applyFont="1" applyFill="1" applyAlignment="1"/>
    <xf numFmtId="164" fontId="5" fillId="2" borderId="0" xfId="1" applyNumberFormat="1" applyFont="1" applyFill="1" applyBorder="1" applyAlignment="1"/>
    <xf numFmtId="164" fontId="5" fillId="2" borderId="0" xfId="1" applyNumberFormat="1" applyFont="1" applyFill="1" applyBorder="1" applyAlignment="1">
      <alignment horizontal="center"/>
    </xf>
    <xf numFmtId="164" fontId="3" fillId="2" borderId="0" xfId="1" applyNumberFormat="1" applyFont="1" applyFill="1" applyAlignment="1">
      <alignment horizontal="left" vertical="center"/>
    </xf>
    <xf numFmtId="0" fontId="3" fillId="2" borderId="0" xfId="5" applyNumberFormat="1" applyFont="1" applyFill="1" applyAlignment="1">
      <alignment horizontal="center"/>
    </xf>
    <xf numFmtId="165" fontId="5" fillId="2" borderId="0" xfId="6" applyNumberFormat="1" applyFont="1" applyFill="1"/>
    <xf numFmtId="165" fontId="3" fillId="2" borderId="0" xfId="1" applyNumberFormat="1" applyFont="1" applyFill="1" applyBorder="1" applyAlignment="1"/>
    <xf numFmtId="0" fontId="10" fillId="0" borderId="0" xfId="0" applyFont="1"/>
    <xf numFmtId="164" fontId="7" fillId="2" borderId="0" xfId="1" applyNumberFormat="1" applyFont="1" applyFill="1" applyAlignment="1">
      <alignment horizontal="left" vertical="center"/>
    </xf>
    <xf numFmtId="0" fontId="5" fillId="2" borderId="0" xfId="0" applyFont="1" applyFill="1" applyAlignment="1">
      <alignment wrapText="1"/>
    </xf>
    <xf numFmtId="0" fontId="6" fillId="2" borderId="0" xfId="6" applyFont="1" applyFill="1" applyAlignment="1">
      <alignment horizontal="left" vertical="center"/>
    </xf>
    <xf numFmtId="165" fontId="3" fillId="2" borderId="0" xfId="1" applyNumberFormat="1" applyFont="1" applyFill="1"/>
    <xf numFmtId="165" fontId="3" fillId="2" borderId="3" xfId="1" applyNumberFormat="1" applyFont="1" applyFill="1" applyBorder="1" applyAlignment="1"/>
    <xf numFmtId="164" fontId="5" fillId="2" borderId="0" xfId="0" applyNumberFormat="1" applyFont="1" applyFill="1"/>
    <xf numFmtId="164" fontId="3" fillId="3" borderId="0" xfId="0" applyNumberFormat="1" applyFont="1" applyFill="1" applyAlignment="1">
      <alignment horizontal="left" vertical="center"/>
    </xf>
    <xf numFmtId="165" fontId="3" fillId="2" borderId="4" xfId="1" applyNumberFormat="1" applyFont="1" applyFill="1" applyBorder="1" applyAlignment="1"/>
    <xf numFmtId="166" fontId="5" fillId="2" borderId="0" xfId="1" applyNumberFormat="1" applyFont="1" applyFill="1" applyBorder="1"/>
    <xf numFmtId="165" fontId="3" fillId="2" borderId="3" xfId="1" applyNumberFormat="1" applyFont="1" applyFill="1" applyBorder="1"/>
    <xf numFmtId="0" fontId="5" fillId="2" borderId="0" xfId="0" applyFont="1" applyFill="1" applyAlignment="1">
      <alignment horizontal="justify"/>
    </xf>
    <xf numFmtId="165" fontId="3" fillId="2" borderId="1" xfId="1" applyNumberFormat="1" applyFont="1" applyFill="1" applyBorder="1"/>
    <xf numFmtId="166" fontId="3" fillId="2" borderId="0" xfId="1" applyNumberFormat="1" applyFont="1" applyFill="1" applyBorder="1"/>
    <xf numFmtId="0" fontId="5" fillId="2" borderId="0" xfId="0" applyFont="1" applyFill="1" applyAlignment="1">
      <alignment horizontal="left" vertical="center"/>
    </xf>
    <xf numFmtId="165" fontId="3" fillId="2" borderId="0" xfId="3" applyNumberFormat="1" applyFont="1" applyFill="1" applyBorder="1" applyAlignment="1">
      <alignment horizontal="center"/>
    </xf>
    <xf numFmtId="164" fontId="2" fillId="2" borderId="0" xfId="1" applyNumberFormat="1" applyFont="1" applyFill="1" applyAlignment="1">
      <alignment horizontal="right"/>
    </xf>
    <xf numFmtId="165" fontId="5" fillId="2" borderId="0" xfId="3" applyNumberFormat="1" applyFont="1" applyFill="1" applyBorder="1" applyAlignment="1">
      <alignment horizontal="center"/>
    </xf>
    <xf numFmtId="49" fontId="3" fillId="2" borderId="0" xfId="6" applyNumberFormat="1" applyFont="1" applyFill="1" applyAlignment="1">
      <alignment horizontal="left" indent="1"/>
    </xf>
    <xf numFmtId="164" fontId="3" fillId="2" borderId="0" xfId="3" applyNumberFormat="1" applyFont="1" applyFill="1" applyAlignment="1"/>
    <xf numFmtId="165" fontId="3" fillId="2" borderId="0" xfId="3" applyNumberFormat="1" applyFont="1" applyFill="1" applyAlignment="1">
      <alignment horizontal="right"/>
    </xf>
    <xf numFmtId="165" fontId="3" fillId="2" borderId="0" xfId="3" applyNumberFormat="1" applyFont="1" applyFill="1" applyBorder="1" applyAlignment="1">
      <alignment horizontal="right"/>
    </xf>
    <xf numFmtId="0" fontId="2" fillId="2" borderId="0" xfId="6" applyFill="1"/>
    <xf numFmtId="0" fontId="12" fillId="2" borderId="0" xfId="0" applyFont="1" applyFill="1"/>
    <xf numFmtId="164" fontId="5" fillId="2" borderId="0" xfId="1" applyNumberFormat="1" applyFont="1" applyFill="1"/>
    <xf numFmtId="0" fontId="5" fillId="2" borderId="0" xfId="0" applyFont="1" applyFill="1" applyAlignment="1">
      <alignment horizontal="left" indent="2"/>
    </xf>
    <xf numFmtId="0" fontId="6" fillId="2" borderId="0" xfId="0" applyFont="1" applyFill="1" applyAlignment="1">
      <alignment horizontal="left" indent="2"/>
    </xf>
    <xf numFmtId="164" fontId="6" fillId="2" borderId="0" xfId="1" applyNumberFormat="1" applyFont="1" applyFill="1" applyBorder="1"/>
    <xf numFmtId="0" fontId="5" fillId="2" borderId="0" xfId="6" applyFont="1" applyFill="1" applyAlignment="1">
      <alignment horizontal="center"/>
    </xf>
    <xf numFmtId="165" fontId="5" fillId="2" borderId="3" xfId="0" applyNumberFormat="1" applyFont="1" applyFill="1" applyBorder="1"/>
    <xf numFmtId="165" fontId="5" fillId="2" borderId="3" xfId="1" applyNumberFormat="1" applyFont="1" applyFill="1" applyBorder="1"/>
    <xf numFmtId="165" fontId="5" fillId="2" borderId="0" xfId="0" applyNumberFormat="1" applyFont="1" applyFill="1" applyAlignment="1">
      <alignment horizontal="center"/>
    </xf>
    <xf numFmtId="165" fontId="5" fillId="2" borderId="5" xfId="1" applyNumberFormat="1" applyFont="1" applyFill="1" applyBorder="1"/>
    <xf numFmtId="164" fontId="3" fillId="2" borderId="0" xfId="1" applyNumberFormat="1" applyFont="1" applyFill="1" applyBorder="1"/>
    <xf numFmtId="165" fontId="5" fillId="2" borderId="1" xfId="0" applyNumberFormat="1" applyFont="1" applyFill="1" applyBorder="1"/>
    <xf numFmtId="165" fontId="3" fillId="2" borderId="4" xfId="1" applyNumberFormat="1" applyFont="1" applyFill="1" applyBorder="1"/>
    <xf numFmtId="0" fontId="13" fillId="2" borderId="0" xfId="0" applyFont="1" applyFill="1"/>
    <xf numFmtId="43" fontId="5" fillId="2" borderId="0" xfId="1" applyFont="1" applyFill="1" applyBorder="1" applyAlignment="1">
      <alignment horizontal="center"/>
    </xf>
    <xf numFmtId="165" fontId="14" fillId="2" borderId="0" xfId="0" applyNumberFormat="1" applyFont="1" applyFill="1"/>
    <xf numFmtId="165" fontId="3" fillId="2" borderId="0" xfId="1" applyNumberFormat="1" applyFont="1" applyFill="1" applyBorder="1" applyAlignment="1">
      <alignment horizontal="center"/>
    </xf>
    <xf numFmtId="164" fontId="3" fillId="2" borderId="0" xfId="1" applyNumberFormat="1" applyFont="1" applyFill="1" applyAlignment="1">
      <alignment horizontal="center"/>
    </xf>
    <xf numFmtId="164" fontId="3" fillId="2" borderId="0" xfId="1" applyNumberFormat="1" applyFont="1" applyFill="1" applyBorder="1" applyAlignment="1">
      <alignment horizontal="center"/>
    </xf>
    <xf numFmtId="49" fontId="5" fillId="2" borderId="0" xfId="6" applyNumberFormat="1" applyFont="1" applyFill="1" applyAlignment="1">
      <alignment horizontal="left" indent="1"/>
    </xf>
    <xf numFmtId="0" fontId="5" fillId="2" borderId="0" xfId="7" applyFont="1" applyFill="1"/>
    <xf numFmtId="0" fontId="5" fillId="2" borderId="0" xfId="7" applyFont="1" applyFill="1" applyAlignment="1">
      <alignment wrapText="1"/>
    </xf>
    <xf numFmtId="0" fontId="3" fillId="2" borderId="0" xfId="7" applyFont="1" applyFill="1"/>
    <xf numFmtId="164" fontId="5" fillId="2" borderId="0" xfId="4" applyNumberFormat="1" applyFont="1" applyFill="1" applyAlignment="1">
      <alignment horizontal="left"/>
    </xf>
    <xf numFmtId="0" fontId="5" fillId="2" borderId="0" xfId="7" applyFont="1" applyFill="1" applyAlignment="1">
      <alignment horizontal="left"/>
    </xf>
    <xf numFmtId="0" fontId="5" fillId="2" borderId="6" xfId="7" applyFont="1" applyFill="1" applyBorder="1" applyAlignment="1">
      <alignment vertical="center"/>
    </xf>
    <xf numFmtId="0" fontId="3" fillId="2" borderId="7" xfId="7" applyFont="1" applyFill="1" applyBorder="1" applyAlignment="1">
      <alignment horizontal="center" vertical="center"/>
    </xf>
    <xf numFmtId="0" fontId="3" fillId="2" borderId="8" xfId="7" applyFont="1" applyFill="1" applyBorder="1" applyAlignment="1">
      <alignment horizontal="center" vertical="center"/>
    </xf>
    <xf numFmtId="0" fontId="3" fillId="2" borderId="9" xfId="7" applyFont="1" applyFill="1" applyBorder="1" applyAlignment="1">
      <alignment horizontal="center" vertical="center"/>
    </xf>
    <xf numFmtId="0" fontId="5" fillId="2" borderId="10" xfId="7" applyFont="1" applyFill="1" applyBorder="1" applyAlignment="1">
      <alignment vertical="center"/>
    </xf>
    <xf numFmtId="0" fontId="3" fillId="2" borderId="11" xfId="7" applyFont="1" applyFill="1" applyBorder="1" applyAlignment="1">
      <alignment horizontal="center" vertical="center"/>
    </xf>
    <xf numFmtId="0" fontId="3" fillId="2" borderId="8" xfId="7" applyFont="1" applyFill="1" applyBorder="1" applyAlignment="1">
      <alignment vertical="center"/>
    </xf>
    <xf numFmtId="3" fontId="3" fillId="2" borderId="9" xfId="7" applyNumberFormat="1" applyFont="1" applyFill="1" applyBorder="1" applyAlignment="1">
      <alignment vertical="center"/>
    </xf>
    <xf numFmtId="3" fontId="3" fillId="2" borderId="7" xfId="7" applyNumberFormat="1" applyFont="1" applyFill="1" applyBorder="1" applyAlignment="1">
      <alignment vertical="center"/>
    </xf>
    <xf numFmtId="3" fontId="3" fillId="2" borderId="12" xfId="7" applyNumberFormat="1" applyFont="1" applyFill="1" applyBorder="1" applyAlignment="1">
      <alignment vertical="center"/>
    </xf>
    <xf numFmtId="0" fontId="3" fillId="2" borderId="9" xfId="7" applyFont="1" applyFill="1" applyBorder="1" applyAlignment="1">
      <alignment vertical="center"/>
    </xf>
    <xf numFmtId="166" fontId="3" fillId="2" borderId="9" xfId="7" applyNumberFormat="1" applyFont="1" applyFill="1" applyBorder="1" applyAlignment="1">
      <alignment vertical="center"/>
    </xf>
    <xf numFmtId="166" fontId="3" fillId="2" borderId="12" xfId="7" applyNumberFormat="1" applyFont="1" applyFill="1" applyBorder="1" applyAlignment="1">
      <alignment vertical="center"/>
    </xf>
    <xf numFmtId="0" fontId="5" fillId="2" borderId="8" xfId="7" applyFont="1" applyFill="1" applyBorder="1" applyAlignment="1">
      <alignment vertical="center"/>
    </xf>
    <xf numFmtId="166" fontId="15" fillId="2" borderId="9" xfId="7" applyNumberFormat="1" applyFont="1" applyFill="1" applyBorder="1" applyAlignment="1">
      <alignment vertical="center"/>
    </xf>
    <xf numFmtId="166" fontId="5" fillId="2" borderId="9" xfId="7" applyNumberFormat="1" applyFont="1" applyFill="1" applyBorder="1" applyAlignment="1">
      <alignment vertical="center"/>
    </xf>
    <xf numFmtId="166" fontId="5" fillId="2" borderId="9" xfId="7" applyNumberFormat="1" applyFont="1" applyFill="1" applyBorder="1" applyAlignment="1">
      <alignment horizontal="right" vertical="center"/>
    </xf>
    <xf numFmtId="166" fontId="3" fillId="2" borderId="12" xfId="7" applyNumberFormat="1" applyFont="1" applyFill="1" applyBorder="1" applyAlignment="1">
      <alignment horizontal="right" vertical="center"/>
    </xf>
    <xf numFmtId="166" fontId="5" fillId="2" borderId="9" xfId="4" applyNumberFormat="1" applyFont="1" applyFill="1" applyBorder="1" applyAlignment="1">
      <alignment vertical="center"/>
    </xf>
    <xf numFmtId="166" fontId="5" fillId="2" borderId="12" xfId="7" applyNumberFormat="1" applyFont="1" applyFill="1" applyBorder="1" applyAlignment="1">
      <alignment vertical="center"/>
    </xf>
    <xf numFmtId="166" fontId="5" fillId="2" borderId="11" xfId="7" applyNumberFormat="1" applyFont="1" applyFill="1" applyBorder="1" applyAlignment="1">
      <alignment horizontal="right" vertical="center"/>
    </xf>
    <xf numFmtId="0" fontId="3" fillId="2" borderId="7" xfId="7" applyFont="1" applyFill="1" applyBorder="1" applyAlignment="1">
      <alignment vertical="center"/>
    </xf>
    <xf numFmtId="166" fontId="3" fillId="2" borderId="7" xfId="7" applyNumberFormat="1" applyFont="1" applyFill="1" applyBorder="1" applyAlignment="1">
      <alignment vertical="center"/>
    </xf>
    <xf numFmtId="0" fontId="5" fillId="2" borderId="9" xfId="7" applyFont="1" applyFill="1" applyBorder="1" applyAlignment="1">
      <alignment vertical="center"/>
    </xf>
    <xf numFmtId="0" fontId="16" fillId="2" borderId="0" xfId="7" applyFont="1" applyFill="1"/>
    <xf numFmtId="0" fontId="5" fillId="2" borderId="9" xfId="6" applyFont="1" applyFill="1" applyBorder="1" applyAlignment="1">
      <alignment vertical="center" wrapText="1"/>
    </xf>
    <xf numFmtId="0" fontId="5" fillId="2" borderId="8" xfId="6" applyFont="1" applyFill="1" applyBorder="1" applyAlignment="1">
      <alignment vertical="center" wrapText="1"/>
    </xf>
    <xf numFmtId="0" fontId="5" fillId="2" borderId="8" xfId="8" applyFont="1" applyFill="1" applyBorder="1" applyAlignment="1">
      <alignment horizontal="left" vertical="center" wrapText="1"/>
    </xf>
    <xf numFmtId="0" fontId="5" fillId="2" borderId="9" xfId="0" applyFont="1" applyFill="1" applyBorder="1" applyAlignment="1">
      <alignment vertical="center" wrapText="1"/>
    </xf>
    <xf numFmtId="0" fontId="5" fillId="2" borderId="11" xfId="6" applyFont="1" applyFill="1" applyBorder="1" applyAlignment="1">
      <alignment vertical="center" wrapText="1"/>
    </xf>
    <xf numFmtId="166" fontId="5" fillId="2" borderId="11" xfId="4" applyNumberFormat="1" applyFont="1" applyFill="1" applyBorder="1" applyAlignment="1">
      <alignment vertical="center"/>
    </xf>
    <xf numFmtId="166" fontId="5" fillId="2" borderId="11" xfId="7" applyNumberFormat="1" applyFont="1" applyFill="1" applyBorder="1" applyAlignment="1">
      <alignment vertical="center"/>
    </xf>
    <xf numFmtId="0" fontId="3" fillId="2" borderId="13" xfId="0" applyFont="1" applyFill="1" applyBorder="1" applyAlignment="1">
      <alignment vertical="center"/>
    </xf>
    <xf numFmtId="166" fontId="3" fillId="2" borderId="13" xfId="7" applyNumberFormat="1" applyFont="1" applyFill="1" applyBorder="1" applyAlignment="1">
      <alignment vertical="center"/>
    </xf>
    <xf numFmtId="0" fontId="3" fillId="2" borderId="14" xfId="0" applyFont="1" applyFill="1" applyBorder="1" applyAlignment="1">
      <alignment vertical="center"/>
    </xf>
    <xf numFmtId="166" fontId="3" fillId="2" borderId="14" xfId="0" applyNumberFormat="1" applyFont="1" applyFill="1" applyBorder="1" applyAlignment="1">
      <alignment vertical="center"/>
    </xf>
    <xf numFmtId="0" fontId="17" fillId="2" borderId="0" xfId="0" applyFont="1" applyFill="1"/>
    <xf numFmtId="166" fontId="3" fillId="2" borderId="9" xfId="0" applyNumberFormat="1" applyFont="1" applyFill="1" applyBorder="1" applyAlignment="1">
      <alignment vertical="center"/>
    </xf>
    <xf numFmtId="166" fontId="5" fillId="2" borderId="9" xfId="0" applyNumberFormat="1" applyFont="1" applyFill="1" applyBorder="1" applyAlignment="1">
      <alignment vertical="center"/>
    </xf>
    <xf numFmtId="0" fontId="5" fillId="2" borderId="9" xfId="8" applyFont="1" applyFill="1" applyBorder="1" applyAlignment="1">
      <alignment vertical="center" wrapText="1"/>
    </xf>
    <xf numFmtId="37" fontId="3" fillId="2" borderId="13" xfId="0" applyNumberFormat="1" applyFont="1" applyFill="1" applyBorder="1" applyAlignment="1">
      <alignment vertical="center"/>
    </xf>
    <xf numFmtId="165" fontId="3" fillId="2" borderId="13" xfId="2" applyNumberFormat="1" applyFont="1" applyFill="1" applyBorder="1" applyAlignment="1">
      <alignment horizontal="right" vertical="center"/>
    </xf>
    <xf numFmtId="37" fontId="5" fillId="2" borderId="9" xfId="6" applyNumberFormat="1" applyFont="1" applyFill="1" applyBorder="1" applyAlignment="1">
      <alignment vertical="center" wrapText="1"/>
    </xf>
    <xf numFmtId="165" fontId="5" fillId="2" borderId="14" xfId="2" applyNumberFormat="1" applyFont="1" applyFill="1" applyBorder="1" applyAlignment="1">
      <alignment horizontal="right" vertical="center"/>
    </xf>
    <xf numFmtId="37" fontId="18" fillId="0" borderId="9" xfId="8" applyNumberFormat="1" applyFont="1" applyBorder="1" applyAlignment="1">
      <alignment vertical="center" wrapText="1"/>
    </xf>
    <xf numFmtId="165" fontId="5" fillId="0" borderId="9" xfId="2" applyNumberFormat="1" applyFont="1" applyBorder="1" applyAlignment="1">
      <alignment horizontal="right" vertical="center"/>
    </xf>
    <xf numFmtId="165" fontId="5" fillId="2" borderId="9" xfId="2" applyNumberFormat="1" applyFont="1" applyFill="1" applyBorder="1" applyAlignment="1">
      <alignment horizontal="right" vertical="center"/>
    </xf>
    <xf numFmtId="37" fontId="5" fillId="2" borderId="8" xfId="8" applyNumberFormat="1" applyFont="1" applyFill="1" applyBorder="1" applyAlignment="1">
      <alignment horizontal="left" vertical="center" wrapText="1"/>
    </xf>
    <xf numFmtId="37" fontId="19" fillId="0" borderId="9" xfId="8" applyNumberFormat="1" applyFont="1" applyBorder="1" applyAlignment="1">
      <alignment vertical="center" wrapText="1"/>
    </xf>
    <xf numFmtId="37" fontId="20" fillId="2" borderId="8" xfId="8" applyNumberFormat="1" applyFont="1" applyFill="1" applyBorder="1" applyAlignment="1">
      <alignment horizontal="left" vertical="center" wrapText="1"/>
    </xf>
    <xf numFmtId="166" fontId="3" fillId="2" borderId="0" xfId="0" applyNumberFormat="1" applyFont="1" applyFill="1"/>
    <xf numFmtId="165" fontId="5" fillId="2" borderId="0" xfId="7" applyNumberFormat="1" applyFont="1" applyFill="1"/>
    <xf numFmtId="3" fontId="5" fillId="2" borderId="0" xfId="0" applyNumberFormat="1" applyFont="1" applyFill="1"/>
    <xf numFmtId="0" fontId="5" fillId="2" borderId="0" xfId="6" applyFont="1" applyFill="1" applyAlignment="1">
      <alignment horizontal="left" indent="1"/>
    </xf>
    <xf numFmtId="0" fontId="5" fillId="0" borderId="0" xfId="6" applyFont="1"/>
    <xf numFmtId="164" fontId="5" fillId="0" borderId="0" xfId="9" applyNumberFormat="1" applyFont="1" applyFill="1"/>
    <xf numFmtId="164" fontId="3" fillId="0" borderId="0" xfId="9" applyNumberFormat="1" applyFont="1" applyFill="1" applyAlignment="1"/>
    <xf numFmtId="164" fontId="5" fillId="0" borderId="0" xfId="9" applyNumberFormat="1" applyFont="1" applyFill="1" applyAlignment="1"/>
    <xf numFmtId="0" fontId="3" fillId="0" borderId="0" xfId="0" applyFont="1" applyAlignment="1">
      <alignment horizontal="left" indent="2"/>
    </xf>
    <xf numFmtId="0" fontId="3" fillId="0" borderId="1" xfId="0" applyFont="1" applyBorder="1" applyAlignment="1">
      <alignment horizontal="center"/>
    </xf>
    <xf numFmtId="165" fontId="3" fillId="0" borderId="1" xfId="5" applyNumberFormat="1" applyFont="1" applyBorder="1" applyAlignment="1">
      <alignment horizontal="center"/>
    </xf>
    <xf numFmtId="0" fontId="3" fillId="0" borderId="0" xfId="5" applyNumberFormat="1" applyFont="1" applyAlignment="1">
      <alignment horizontal="center"/>
    </xf>
    <xf numFmtId="0" fontId="5" fillId="0" borderId="0" xfId="0" applyFont="1" applyAlignment="1">
      <alignment horizontal="left" indent="2"/>
    </xf>
    <xf numFmtId="165" fontId="5" fillId="0" borderId="0" xfId="9" applyNumberFormat="1" applyFont="1" applyFill="1" applyAlignment="1">
      <alignment horizontal="right"/>
    </xf>
    <xf numFmtId="165" fontId="5" fillId="0" borderId="0" xfId="9" applyNumberFormat="1" applyFont="1" applyFill="1"/>
    <xf numFmtId="0" fontId="15" fillId="0" borderId="0" xfId="0" applyFont="1" applyAlignment="1">
      <alignment horizontal="left" indent="2"/>
    </xf>
    <xf numFmtId="0" fontId="5" fillId="0" borderId="0" xfId="0" applyFont="1" applyAlignment="1">
      <alignment horizontal="left" indent="3"/>
    </xf>
    <xf numFmtId="0" fontId="5" fillId="0" borderId="0" xfId="0" applyFont="1" applyAlignment="1">
      <alignment horizontal="left" vertical="top" wrapText="1"/>
    </xf>
    <xf numFmtId="165" fontId="5" fillId="0" borderId="0" xfId="9" applyNumberFormat="1" applyFont="1" applyFill="1" applyBorder="1"/>
    <xf numFmtId="165" fontId="3" fillId="0" borderId="3" xfId="9" applyNumberFormat="1" applyFont="1" applyFill="1" applyBorder="1" applyAlignment="1">
      <alignment horizontal="right"/>
    </xf>
    <xf numFmtId="165" fontId="3" fillId="0" borderId="0" xfId="9" applyNumberFormat="1" applyFont="1" applyFill="1"/>
    <xf numFmtId="0" fontId="5" fillId="0" borderId="0" xfId="0" applyFont="1"/>
    <xf numFmtId="0" fontId="5" fillId="0" borderId="0" xfId="0" applyFont="1" applyAlignment="1">
      <alignment horizontal="center"/>
    </xf>
    <xf numFmtId="0" fontId="3" fillId="0" borderId="0" xfId="0" applyFont="1" applyAlignment="1">
      <alignment horizontal="left" vertical="center" indent="2"/>
    </xf>
    <xf numFmtId="0" fontId="3" fillId="0" borderId="0" xfId="0" applyFont="1" applyAlignment="1">
      <alignment horizontal="center"/>
    </xf>
    <xf numFmtId="165" fontId="3" fillId="0" borderId="0" xfId="9" applyNumberFormat="1" applyFont="1" applyFill="1" applyBorder="1"/>
    <xf numFmtId="164" fontId="3" fillId="0" borderId="0" xfId="9" applyNumberFormat="1" applyFont="1" applyFill="1" applyBorder="1" applyAlignment="1"/>
    <xf numFmtId="164" fontId="5" fillId="0" borderId="0" xfId="9" applyNumberFormat="1" applyFont="1" applyFill="1" applyBorder="1"/>
    <xf numFmtId="165" fontId="5" fillId="0" borderId="0" xfId="9" applyNumberFormat="1" applyFont="1" applyFill="1" applyAlignment="1">
      <alignment horizontal="center"/>
    </xf>
    <xf numFmtId="49" fontId="5" fillId="0" borderId="0" xfId="0" applyNumberFormat="1" applyFont="1"/>
    <xf numFmtId="0" fontId="21" fillId="0" borderId="0" xfId="8" applyFont="1" applyAlignment="1">
      <alignment vertical="center"/>
    </xf>
    <xf numFmtId="0" fontId="22" fillId="0" borderId="0" xfId="8" applyFont="1"/>
    <xf numFmtId="0" fontId="22" fillId="0" borderId="0" xfId="8" applyFont="1" applyAlignment="1">
      <alignment wrapText="1"/>
    </xf>
    <xf numFmtId="0" fontId="23" fillId="0" borderId="0" xfId="8" applyFont="1" applyAlignment="1">
      <alignment horizontal="left" vertical="top" wrapText="1"/>
    </xf>
    <xf numFmtId="0" fontId="23" fillId="0" borderId="0" xfId="8" applyFont="1" applyAlignment="1">
      <alignment horizontal="center" vertical="top" wrapText="1"/>
    </xf>
    <xf numFmtId="0" fontId="24" fillId="0" borderId="0" xfId="8" applyFont="1" applyAlignment="1">
      <alignment vertical="center"/>
    </xf>
    <xf numFmtId="0" fontId="25" fillId="0" borderId="0" xfId="6" applyFont="1"/>
    <xf numFmtId="0" fontId="26" fillId="0" borderId="0" xfId="8" applyFont="1" applyAlignment="1">
      <alignment vertical="center"/>
    </xf>
    <xf numFmtId="0" fontId="25" fillId="0" borderId="0" xfId="8" applyFont="1"/>
    <xf numFmtId="0" fontId="21" fillId="0" borderId="0" xfId="6" applyFont="1"/>
    <xf numFmtId="0" fontId="28" fillId="0" borderId="0" xfId="10" applyFont="1" applyAlignment="1">
      <alignment horizontal="center" vertical="center" wrapText="1"/>
    </xf>
    <xf numFmtId="0" fontId="29" fillId="0" borderId="0" xfId="6" applyFont="1"/>
    <xf numFmtId="0" fontId="21" fillId="0" borderId="0" xfId="6" applyFont="1" applyAlignment="1">
      <alignment horizontal="left"/>
    </xf>
    <xf numFmtId="0" fontId="2" fillId="0" borderId="0" xfId="11"/>
    <xf numFmtId="0" fontId="26" fillId="0" borderId="0" xfId="8" applyFont="1" applyAlignment="1">
      <alignment horizontal="justify" vertical="center"/>
    </xf>
    <xf numFmtId="0" fontId="21" fillId="4" borderId="0" xfId="8" applyFont="1" applyFill="1"/>
    <xf numFmtId="0" fontId="25" fillId="0" borderId="0" xfId="6" applyFont="1" applyAlignment="1">
      <alignment horizontal="center" vertical="center"/>
    </xf>
    <xf numFmtId="0" fontId="29" fillId="0" borderId="0" xfId="8" applyFont="1"/>
    <xf numFmtId="0" fontId="21" fillId="0" borderId="0" xfId="8" applyFont="1"/>
    <xf numFmtId="0" fontId="31" fillId="0" borderId="0" xfId="8" applyFont="1" applyAlignment="1">
      <alignment horizontal="center" vertical="center" wrapText="1"/>
    </xf>
    <xf numFmtId="0" fontId="32" fillId="0" borderId="0" xfId="6" applyFont="1" applyAlignment="1">
      <alignment horizontal="center" vertical="center" wrapText="1"/>
    </xf>
    <xf numFmtId="0" fontId="32" fillId="0" borderId="0" xfId="8" applyFont="1" applyAlignment="1">
      <alignment horizontal="center" vertical="center" wrapText="1"/>
    </xf>
    <xf numFmtId="3" fontId="29" fillId="0" borderId="0" xfId="8" applyNumberFormat="1" applyFont="1" applyAlignment="1">
      <alignment horizontal="center"/>
    </xf>
    <xf numFmtId="165" fontId="29" fillId="0" borderId="0" xfId="8" applyNumberFormat="1" applyFont="1"/>
    <xf numFmtId="0" fontId="29" fillId="0" borderId="0" xfId="8" applyFont="1" applyAlignment="1">
      <alignment horizontal="left"/>
    </xf>
    <xf numFmtId="3" fontId="21" fillId="0" borderId="0" xfId="8" applyNumberFormat="1" applyFont="1" applyAlignment="1">
      <alignment horizontal="center"/>
    </xf>
    <xf numFmtId="165" fontId="21" fillId="0" borderId="0" xfId="8" applyNumberFormat="1" applyFont="1"/>
    <xf numFmtId="0" fontId="29" fillId="0" borderId="0" xfId="6" applyFont="1" applyAlignment="1">
      <alignment horizontal="left" wrapText="1"/>
    </xf>
    <xf numFmtId="165" fontId="31" fillId="0" borderId="0" xfId="6" applyNumberFormat="1" applyFont="1" applyAlignment="1">
      <alignment horizontal="center" vertical="center" wrapText="1"/>
    </xf>
    <xf numFmtId="167" fontId="29" fillId="2" borderId="0" xfId="8" applyNumberFormat="1" applyFont="1" applyFill="1" applyAlignment="1">
      <alignment horizontal="center" vertical="center" wrapText="1"/>
    </xf>
    <xf numFmtId="0" fontId="29" fillId="0" borderId="0" xfId="6" applyFont="1" applyAlignment="1">
      <alignment vertical="top"/>
    </xf>
    <xf numFmtId="167" fontId="29" fillId="2" borderId="0" xfId="8" applyNumberFormat="1" applyFont="1" applyFill="1" applyAlignment="1">
      <alignment horizontal="center" vertical="top" wrapText="1"/>
    </xf>
    <xf numFmtId="0" fontId="29" fillId="0" borderId="0" xfId="6" applyFont="1" applyAlignment="1">
      <alignment horizontal="left" vertical="center" wrapText="1"/>
    </xf>
    <xf numFmtId="165" fontId="29" fillId="0" borderId="0" xfId="6" applyNumberFormat="1" applyFont="1"/>
    <xf numFmtId="0" fontId="29" fillId="0" borderId="0" xfId="8" applyFont="1" applyAlignment="1">
      <alignment vertical="center"/>
    </xf>
    <xf numFmtId="0" fontId="33" fillId="0" borderId="0" xfId="6" applyFont="1"/>
    <xf numFmtId="0" fontId="34" fillId="0" borderId="0" xfId="8" applyFont="1"/>
    <xf numFmtId="0" fontId="2" fillId="0" borderId="0" xfId="6"/>
    <xf numFmtId="0" fontId="29" fillId="0" borderId="0" xfId="6" applyFont="1" applyAlignment="1">
      <alignment vertical="center"/>
    </xf>
    <xf numFmtId="0" fontId="34" fillId="0" borderId="0" xfId="8" applyFont="1" applyAlignment="1">
      <alignment vertical="center"/>
    </xf>
    <xf numFmtId="0" fontId="23" fillId="0" borderId="0" xfId="8" applyFont="1" applyAlignment="1">
      <alignment horizontal="left" vertical="center" wrapText="1"/>
    </xf>
    <xf numFmtId="0" fontId="29" fillId="0" borderId="0" xfId="11" applyFont="1"/>
    <xf numFmtId="0" fontId="36" fillId="0" borderId="0" xfId="8" applyFont="1"/>
    <xf numFmtId="0" fontId="37" fillId="0" borderId="0" xfId="8" applyFont="1"/>
    <xf numFmtId="0" fontId="38" fillId="0" borderId="0" xfId="8" applyFont="1"/>
    <xf numFmtId="0" fontId="38" fillId="0" borderId="0" xfId="8" applyFont="1" applyAlignment="1">
      <alignment horizontal="justify"/>
    </xf>
    <xf numFmtId="0" fontId="29" fillId="0" borderId="0" xfId="8" applyFont="1" applyAlignment="1">
      <alignment horizontal="justify" vertical="center" wrapText="1"/>
    </xf>
    <xf numFmtId="0" fontId="38" fillId="0" borderId="0" xfId="8" applyFont="1" applyAlignment="1">
      <alignment horizontal="justify" wrapText="1"/>
    </xf>
    <xf numFmtId="0" fontId="35" fillId="0" borderId="0" xfId="8" applyFont="1"/>
    <xf numFmtId="0" fontId="23" fillId="0" borderId="0" xfId="8" applyFont="1" applyAlignment="1">
      <alignment horizontal="center" vertical="center"/>
    </xf>
    <xf numFmtId="37" fontId="21" fillId="0" borderId="0" xfId="8" applyNumberFormat="1" applyFont="1"/>
    <xf numFmtId="0" fontId="35" fillId="0" borderId="0" xfId="8" applyFont="1" applyAlignment="1">
      <alignment horizontal="left" vertical="center"/>
    </xf>
    <xf numFmtId="169" fontId="21" fillId="0" borderId="0" xfId="15" applyNumberFormat="1" applyFont="1" applyFill="1" applyBorder="1" applyAlignment="1" applyProtection="1"/>
    <xf numFmtId="0" fontId="29" fillId="0" borderId="0" xfId="16" applyFont="1" applyAlignment="1">
      <alignment horizontal="left" indent="1"/>
    </xf>
    <xf numFmtId="170" fontId="29" fillId="0" borderId="0" xfId="14" applyNumberFormat="1" applyFont="1" applyFill="1" applyBorder="1" applyAlignment="1" applyProtection="1"/>
    <xf numFmtId="0" fontId="29" fillId="0" borderId="0" xfId="17" applyFont="1"/>
    <xf numFmtId="0" fontId="21" fillId="0" borderId="0" xfId="18" applyFont="1" applyAlignment="1">
      <alignment horizontal="left" vertical="center"/>
    </xf>
    <xf numFmtId="0" fontId="31" fillId="0" borderId="0" xfId="18" applyFont="1" applyAlignment="1">
      <alignment horizontal="left" vertical="center"/>
    </xf>
    <xf numFmtId="165" fontId="29" fillId="0" borderId="0" xfId="17" applyNumberFormat="1" applyFont="1"/>
    <xf numFmtId="0" fontId="34" fillId="0" borderId="0" xfId="8" applyFont="1" applyAlignment="1">
      <alignment horizontal="left" vertical="center"/>
    </xf>
    <xf numFmtId="0" fontId="31" fillId="0" borderId="0" xfId="8" applyFont="1" applyAlignment="1">
      <alignment vertical="center"/>
    </xf>
    <xf numFmtId="166" fontId="29" fillId="0" borderId="0" xfId="6" applyNumberFormat="1" applyFont="1"/>
    <xf numFmtId="0" fontId="32" fillId="0" borderId="0" xfId="8" applyFont="1" applyAlignment="1">
      <alignment vertical="center"/>
    </xf>
    <xf numFmtId="0" fontId="29" fillId="0" borderId="0" xfId="8" applyFont="1" applyAlignment="1">
      <alignment vertical="center" wrapText="1"/>
    </xf>
    <xf numFmtId="0" fontId="43" fillId="0" borderId="0" xfId="8" applyFont="1" applyAlignment="1">
      <alignment horizontal="justify" vertical="center"/>
    </xf>
    <xf numFmtId="0" fontId="23" fillId="0" borderId="0" xfId="8" applyFont="1" applyAlignment="1">
      <alignment vertical="center"/>
    </xf>
    <xf numFmtId="0" fontId="23" fillId="0" borderId="0" xfId="8" applyFont="1"/>
    <xf numFmtId="164" fontId="21" fillId="2" borderId="0" xfId="25" applyNumberFormat="1" applyFont="1" applyFill="1" applyBorder="1" applyAlignment="1">
      <alignment horizontal="right" vertical="center"/>
    </xf>
    <xf numFmtId="0" fontId="44" fillId="0" borderId="0" xfId="8" applyFont="1" applyAlignment="1">
      <alignment vertical="center"/>
    </xf>
    <xf numFmtId="3" fontId="21" fillId="0" borderId="0" xfId="8" applyNumberFormat="1" applyFont="1" applyAlignment="1">
      <alignment horizontal="right"/>
    </xf>
    <xf numFmtId="9" fontId="21" fillId="0" borderId="0" xfId="26" applyFont="1" applyFill="1" applyBorder="1" applyAlignment="1">
      <alignment horizontal="center"/>
    </xf>
    <xf numFmtId="0" fontId="29" fillId="0" borderId="0" xfId="8" applyFont="1" applyAlignment="1">
      <alignment horizontal="left" vertical="center" wrapText="1"/>
    </xf>
    <xf numFmtId="14" fontId="31" fillId="0" borderId="0" xfId="8" applyNumberFormat="1" applyFont="1" applyAlignment="1">
      <alignment horizontal="center" vertical="center" wrapText="1"/>
    </xf>
    <xf numFmtId="165" fontId="29" fillId="0" borderId="0" xfId="27" applyNumberFormat="1" applyFont="1" applyFill="1" applyBorder="1" applyAlignment="1">
      <alignment horizontal="right"/>
    </xf>
    <xf numFmtId="165" fontId="29" fillId="0" borderId="0" xfId="13" applyNumberFormat="1" applyFont="1" applyFill="1" applyBorder="1" applyAlignment="1">
      <alignment horizontal="right"/>
    </xf>
    <xf numFmtId="168" fontId="29" fillId="0" borderId="0" xfId="14" applyFont="1" applyBorder="1"/>
    <xf numFmtId="168" fontId="29" fillId="0" borderId="0" xfId="6" applyNumberFormat="1" applyFont="1"/>
    <xf numFmtId="0" fontId="21" fillId="0" borderId="0" xfId="17" applyFont="1"/>
    <xf numFmtId="0" fontId="46" fillId="0" borderId="0" xfId="8" applyFont="1" applyAlignment="1">
      <alignment vertical="center"/>
    </xf>
    <xf numFmtId="0" fontId="34" fillId="0" borderId="24" xfId="8" applyFont="1" applyBorder="1" applyAlignment="1">
      <alignment vertical="center"/>
    </xf>
    <xf numFmtId="0" fontId="29" fillId="0" borderId="24" xfId="6" applyFont="1" applyBorder="1"/>
    <xf numFmtId="0" fontId="31" fillId="4" borderId="0" xfId="8" applyFont="1" applyFill="1" applyAlignment="1">
      <alignment horizontal="center" vertical="center"/>
    </xf>
    <xf numFmtId="14" fontId="21" fillId="0" borderId="0" xfId="8" applyNumberFormat="1" applyFont="1" applyAlignment="1">
      <alignment horizontal="center" vertical="center"/>
    </xf>
    <xf numFmtId="0" fontId="29" fillId="4" borderId="0" xfId="8" applyFont="1" applyFill="1"/>
    <xf numFmtId="0" fontId="47" fillId="0" borderId="0" xfId="6" applyFont="1"/>
    <xf numFmtId="14" fontId="21" fillId="4" borderId="0" xfId="8" applyNumberFormat="1" applyFont="1" applyFill="1" applyAlignment="1">
      <alignment horizontal="center" vertical="center"/>
    </xf>
    <xf numFmtId="0" fontId="31" fillId="0" borderId="0" xfId="8" applyFont="1" applyAlignment="1">
      <alignment horizontal="left" vertical="center"/>
    </xf>
    <xf numFmtId="0" fontId="29" fillId="0" borderId="24" xfId="17" applyFont="1" applyBorder="1"/>
    <xf numFmtId="0" fontId="21" fillId="0" borderId="0" xfId="11" applyFont="1"/>
    <xf numFmtId="166" fontId="29" fillId="0" borderId="0" xfId="11" applyNumberFormat="1" applyFont="1"/>
    <xf numFmtId="165" fontId="29" fillId="0" borderId="0" xfId="11" applyNumberFormat="1" applyFont="1"/>
    <xf numFmtId="0" fontId="23" fillId="2" borderId="0" xfId="8" applyFont="1" applyFill="1" applyAlignment="1">
      <alignment horizontal="justify" vertical="center"/>
    </xf>
    <xf numFmtId="0" fontId="29" fillId="2" borderId="0" xfId="8" applyFont="1" applyFill="1"/>
    <xf numFmtId="0" fontId="26" fillId="2" borderId="0" xfId="8" applyFont="1" applyFill="1" applyAlignment="1">
      <alignment vertical="center"/>
    </xf>
    <xf numFmtId="3" fontId="29" fillId="0" borderId="0" xfId="6" applyNumberFormat="1" applyFont="1"/>
    <xf numFmtId="3" fontId="26" fillId="0" borderId="0" xfId="8" applyNumberFormat="1" applyFont="1" applyAlignment="1">
      <alignment horizontal="right" vertical="center"/>
    </xf>
    <xf numFmtId="0" fontId="26" fillId="0" borderId="0" xfId="8" applyFont="1"/>
    <xf numFmtId="166" fontId="26" fillId="0" borderId="0" xfId="13" applyNumberFormat="1" applyFont="1" applyFill="1" applyBorder="1" applyAlignment="1">
      <alignment horizontal="right" vertical="center" wrapText="1"/>
    </xf>
    <xf numFmtId="0" fontId="26" fillId="0" borderId="0" xfId="8" applyFont="1" applyAlignment="1">
      <alignment horizontal="left" wrapText="1"/>
    </xf>
    <xf numFmtId="0" fontId="21" fillId="0" borderId="0" xfId="8" applyFont="1" applyAlignment="1">
      <alignment horizontal="justify" vertical="center" wrapText="1"/>
    </xf>
    <xf numFmtId="0" fontId="29" fillId="0" borderId="0" xfId="8" applyFont="1" applyAlignment="1">
      <alignment horizontal="justify" wrapText="1"/>
    </xf>
    <xf numFmtId="0" fontId="21" fillId="0" borderId="0" xfId="8" applyFont="1" applyAlignment="1">
      <alignment horizontal="justify" vertical="center"/>
    </xf>
    <xf numFmtId="0" fontId="21" fillId="0" borderId="0" xfId="8" applyFont="1" applyAlignment="1">
      <alignment horizontal="left" vertical="center" wrapText="1"/>
    </xf>
    <xf numFmtId="0" fontId="49" fillId="0" borderId="0" xfId="6" applyFont="1"/>
    <xf numFmtId="0" fontId="2" fillId="0" borderId="0" xfId="6" applyAlignment="1">
      <alignment horizontal="left" wrapText="1"/>
    </xf>
    <xf numFmtId="0" fontId="29" fillId="0" borderId="0" xfId="6" applyFont="1" applyAlignment="1">
      <alignment horizontal="justify" wrapText="1"/>
    </xf>
    <xf numFmtId="0" fontId="21" fillId="0" borderId="28" xfId="6" applyFont="1" applyBorder="1" applyAlignment="1">
      <alignment horizontal="center"/>
    </xf>
    <xf numFmtId="168" fontId="29" fillId="0" borderId="0" xfId="14" applyFont="1"/>
    <xf numFmtId="168" fontId="29" fillId="0" borderId="0" xfId="11" applyNumberFormat="1" applyFont="1"/>
    <xf numFmtId="0" fontId="21" fillId="0" borderId="28" xfId="0" applyFont="1" applyBorder="1" applyAlignment="1">
      <alignment horizontal="center" vertical="center" wrapText="1"/>
    </xf>
    <xf numFmtId="0" fontId="21" fillId="0" borderId="27" xfId="0" applyFont="1" applyBorder="1" applyAlignment="1">
      <alignment horizontal="center" vertical="center" wrapText="1"/>
    </xf>
    <xf numFmtId="0" fontId="29" fillId="0" borderId="31" xfId="0" applyFont="1" applyBorder="1" applyAlignment="1">
      <alignment horizontal="center" vertical="center"/>
    </xf>
    <xf numFmtId="3" fontId="26" fillId="5" borderId="23" xfId="0" applyNumberFormat="1" applyFont="1" applyFill="1" applyBorder="1" applyAlignment="1">
      <alignment horizontal="center" vertical="center"/>
    </xf>
    <xf numFmtId="0" fontId="29" fillId="0" borderId="23" xfId="0" applyFont="1" applyBorder="1" applyAlignment="1">
      <alignment horizontal="center" vertical="center"/>
    </xf>
    <xf numFmtId="3" fontId="29" fillId="0" borderId="23" xfId="0" applyNumberFormat="1" applyFont="1" applyBorder="1" applyAlignment="1">
      <alignment horizontal="center" vertical="center"/>
    </xf>
    <xf numFmtId="0" fontId="21" fillId="0" borderId="27" xfId="0" applyFont="1" applyBorder="1" applyAlignment="1">
      <alignment horizontal="center" vertical="center" wrapText="1"/>
    </xf>
    <xf numFmtId="0" fontId="29" fillId="0" borderId="27" xfId="0" applyFont="1" applyBorder="1" applyAlignment="1">
      <alignment horizontal="center" vertical="center"/>
    </xf>
    <xf numFmtId="167" fontId="26" fillId="5" borderId="27" xfId="0" applyNumberFormat="1" applyFont="1" applyFill="1" applyBorder="1" applyAlignment="1">
      <alignment horizontal="center" vertical="center" wrapText="1"/>
    </xf>
    <xf numFmtId="167" fontId="26" fillId="5" borderId="23" xfId="0" applyNumberFormat="1" applyFont="1" applyFill="1" applyBorder="1" applyAlignment="1">
      <alignment horizontal="center" vertical="center" wrapText="1"/>
    </xf>
    <xf numFmtId="0" fontId="21" fillId="0" borderId="0" xfId="0" applyFont="1" applyAlignment="1">
      <alignment horizontal="justify" vertical="center"/>
    </xf>
    <xf numFmtId="0" fontId="29" fillId="0" borderId="0" xfId="0" applyFont="1"/>
    <xf numFmtId="0" fontId="29" fillId="0" borderId="0" xfId="0" applyFont="1" applyAlignment="1">
      <alignment horizontal="justify" vertical="center"/>
    </xf>
    <xf numFmtId="0" fontId="29" fillId="0" borderId="20" xfId="0" applyFont="1" applyBorder="1" applyAlignment="1">
      <alignment horizontal="center" vertical="center"/>
    </xf>
    <xf numFmtId="167" fontId="26" fillId="5" borderId="20" xfId="0" applyNumberFormat="1" applyFont="1" applyFill="1" applyBorder="1" applyAlignment="1">
      <alignment horizontal="center" vertical="center" wrapText="1"/>
    </xf>
    <xf numFmtId="0" fontId="29" fillId="0" borderId="19" xfId="6" applyFont="1" applyBorder="1"/>
    <xf numFmtId="0" fontId="29" fillId="0" borderId="0" xfId="6" applyFont="1" applyBorder="1"/>
    <xf numFmtId="0" fontId="29" fillId="0" borderId="20" xfId="6" applyFont="1" applyBorder="1"/>
    <xf numFmtId="0" fontId="29" fillId="0" borderId="22" xfId="6" applyFont="1" applyBorder="1"/>
    <xf numFmtId="0" fontId="29" fillId="0" borderId="21" xfId="6" applyFont="1" applyBorder="1"/>
    <xf numFmtId="0" fontId="29" fillId="0" borderId="23" xfId="6" applyFont="1" applyBorder="1"/>
    <xf numFmtId="0" fontId="29" fillId="0" borderId="26" xfId="0" applyFont="1" applyBorder="1" applyAlignment="1">
      <alignment vertical="center"/>
    </xf>
    <xf numFmtId="0" fontId="29" fillId="0" borderId="37" xfId="0" applyFont="1" applyBorder="1" applyAlignment="1">
      <alignment horizontal="center" vertical="center"/>
    </xf>
    <xf numFmtId="0" fontId="29" fillId="0" borderId="38" xfId="0" applyFont="1" applyBorder="1" applyAlignment="1">
      <alignment vertical="center" wrapText="1"/>
    </xf>
    <xf numFmtId="0" fontId="29" fillId="0" borderId="38" xfId="0" applyFont="1" applyBorder="1" applyAlignment="1">
      <alignment vertical="center"/>
    </xf>
    <xf numFmtId="0" fontId="29" fillId="0" borderId="19" xfId="0" applyFont="1" applyBorder="1" applyAlignment="1">
      <alignment vertical="center"/>
    </xf>
    <xf numFmtId="0" fontId="29" fillId="0" borderId="0" xfId="0" applyFont="1" applyBorder="1" applyAlignment="1">
      <alignment horizontal="center" vertical="center"/>
    </xf>
    <xf numFmtId="0" fontId="29" fillId="0" borderId="20" xfId="0" applyFont="1" applyBorder="1" applyAlignment="1">
      <alignment vertical="center"/>
    </xf>
    <xf numFmtId="0" fontId="29" fillId="0" borderId="0" xfId="0" applyFont="1" applyAlignment="1">
      <alignment horizontal="center" vertical="center"/>
    </xf>
    <xf numFmtId="0" fontId="29" fillId="0" borderId="19" xfId="0" applyFont="1" applyBorder="1" applyAlignment="1">
      <alignment vertical="center" wrapText="1"/>
    </xf>
    <xf numFmtId="0" fontId="29" fillId="0" borderId="0" xfId="0" applyFont="1" applyBorder="1" applyAlignment="1">
      <alignment vertical="center"/>
    </xf>
    <xf numFmtId="0" fontId="23" fillId="0" borderId="19" xfId="8" applyFont="1" applyBorder="1" applyAlignment="1">
      <alignment vertical="center" wrapText="1"/>
    </xf>
    <xf numFmtId="0" fontId="23" fillId="0" borderId="0" xfId="8" applyFont="1" applyBorder="1" applyAlignment="1">
      <alignment vertical="center" wrapText="1"/>
    </xf>
    <xf numFmtId="0" fontId="23" fillId="0" borderId="20" xfId="8" applyFont="1" applyBorder="1" applyAlignment="1">
      <alignment vertical="center" wrapText="1"/>
    </xf>
    <xf numFmtId="0" fontId="23" fillId="0" borderId="19" xfId="8" applyFont="1" applyBorder="1" applyAlignment="1">
      <alignment vertical="center"/>
    </xf>
    <xf numFmtId="0" fontId="23" fillId="0" borderId="0" xfId="8" applyFont="1" applyBorder="1" applyAlignment="1">
      <alignment vertical="center"/>
    </xf>
    <xf numFmtId="0" fontId="23" fillId="0" borderId="0" xfId="8" applyFont="1" applyBorder="1"/>
    <xf numFmtId="0" fontId="23" fillId="0" borderId="20" xfId="8" applyFont="1" applyBorder="1" applyAlignment="1">
      <alignment vertical="center"/>
    </xf>
    <xf numFmtId="0" fontId="23" fillId="0" borderId="22" xfId="8" applyFont="1" applyBorder="1" applyAlignment="1">
      <alignment vertical="center"/>
    </xf>
    <xf numFmtId="0" fontId="23" fillId="0" borderId="21" xfId="8" applyFont="1" applyBorder="1" applyAlignment="1">
      <alignment vertical="center"/>
    </xf>
    <xf numFmtId="0" fontId="23" fillId="0" borderId="23" xfId="8" applyFont="1" applyBorder="1" applyAlignment="1">
      <alignment vertical="center"/>
    </xf>
    <xf numFmtId="0" fontId="29" fillId="0" borderId="22" xfId="0" applyFont="1" applyBorder="1" applyAlignment="1">
      <alignment vertical="center" wrapText="1"/>
    </xf>
    <xf numFmtId="0" fontId="29" fillId="0" borderId="21" xfId="0" applyFont="1" applyBorder="1" applyAlignment="1">
      <alignment horizontal="center" vertical="center"/>
    </xf>
    <xf numFmtId="0" fontId="29" fillId="0" borderId="23" xfId="0" applyFont="1" applyBorder="1" applyAlignment="1">
      <alignment vertical="center"/>
    </xf>
    <xf numFmtId="0" fontId="29" fillId="5" borderId="26" xfId="0" applyFont="1" applyFill="1" applyBorder="1" applyAlignment="1">
      <alignment vertical="center"/>
    </xf>
    <xf numFmtId="0" fontId="26" fillId="5" borderId="37" xfId="0" applyFont="1" applyFill="1" applyBorder="1" applyAlignment="1">
      <alignment horizontal="center" vertical="center"/>
    </xf>
    <xf numFmtId="0" fontId="26" fillId="5" borderId="38" xfId="0" applyFont="1" applyFill="1" applyBorder="1" applyAlignment="1">
      <alignment vertical="center" wrapText="1"/>
    </xf>
    <xf numFmtId="0" fontId="26" fillId="5" borderId="38" xfId="0" applyFont="1" applyFill="1" applyBorder="1" applyAlignment="1">
      <alignment vertical="center"/>
    </xf>
    <xf numFmtId="0" fontId="26" fillId="5" borderId="19" xfId="0" applyFont="1" applyFill="1" applyBorder="1" applyAlignment="1">
      <alignment vertical="center"/>
    </xf>
    <xf numFmtId="0" fontId="26" fillId="5" borderId="0" xfId="0" applyFont="1" applyFill="1" applyBorder="1" applyAlignment="1">
      <alignment horizontal="center" vertical="center"/>
    </xf>
    <xf numFmtId="0" fontId="26" fillId="5" borderId="20" xfId="0" applyFont="1" applyFill="1" applyBorder="1" applyAlignment="1">
      <alignment vertical="center"/>
    </xf>
    <xf numFmtId="0" fontId="26" fillId="5" borderId="0" xfId="0" applyFont="1" applyFill="1" applyAlignment="1">
      <alignment horizontal="center" vertical="center"/>
    </xf>
    <xf numFmtId="0" fontId="26" fillId="5" borderId="19" xfId="0" applyFont="1" applyFill="1" applyBorder="1" applyAlignment="1">
      <alignment vertical="center" wrapText="1"/>
    </xf>
    <xf numFmtId="0" fontId="29" fillId="5" borderId="0" xfId="0" applyFont="1" applyFill="1" applyBorder="1" applyAlignment="1">
      <alignment vertical="center"/>
    </xf>
    <xf numFmtId="0" fontId="23" fillId="0" borderId="0" xfId="8" applyFont="1" applyBorder="1" applyAlignment="1">
      <alignment horizontal="center" vertical="center"/>
    </xf>
    <xf numFmtId="0" fontId="29" fillId="5" borderId="19" xfId="0" applyFont="1" applyFill="1" applyBorder="1" applyAlignment="1">
      <alignment vertical="center" wrapText="1"/>
    </xf>
    <xf numFmtId="0" fontId="26" fillId="5" borderId="22" xfId="0" applyFont="1" applyFill="1" applyBorder="1" applyAlignment="1">
      <alignment vertical="center"/>
    </xf>
    <xf numFmtId="0" fontId="26" fillId="5" borderId="21" xfId="0" applyFont="1" applyFill="1" applyBorder="1" applyAlignment="1">
      <alignment horizontal="center" vertical="center"/>
    </xf>
    <xf numFmtId="0" fontId="26" fillId="5" borderId="23" xfId="0" applyFont="1" applyFill="1" applyBorder="1" applyAlignment="1">
      <alignment vertical="center"/>
    </xf>
    <xf numFmtId="0" fontId="21" fillId="0" borderId="28" xfId="0" applyFont="1" applyBorder="1" applyAlignment="1">
      <alignment horizontal="center" vertical="center"/>
    </xf>
    <xf numFmtId="0" fontId="29" fillId="0" borderId="29" xfId="0" applyFont="1" applyBorder="1" applyAlignment="1">
      <alignment vertical="center"/>
    </xf>
    <xf numFmtId="4" fontId="29" fillId="0" borderId="20" xfId="0" applyNumberFormat="1" applyFont="1" applyBorder="1" applyAlignment="1">
      <alignment horizontal="center" vertical="center"/>
    </xf>
    <xf numFmtId="4" fontId="26" fillId="0" borderId="20" xfId="0" applyNumberFormat="1" applyFont="1" applyBorder="1" applyAlignment="1">
      <alignment horizontal="center" vertical="center" wrapText="1"/>
    </xf>
    <xf numFmtId="0" fontId="29" fillId="0" borderId="31" xfId="0" applyFont="1" applyBorder="1" applyAlignment="1">
      <alignment vertical="center"/>
    </xf>
    <xf numFmtId="4" fontId="29" fillId="0" borderId="23" xfId="0" applyNumberFormat="1" applyFont="1" applyBorder="1" applyAlignment="1">
      <alignment horizontal="center" vertical="center"/>
    </xf>
    <xf numFmtId="4" fontId="26" fillId="0" borderId="23" xfId="0" applyNumberFormat="1" applyFont="1" applyBorder="1" applyAlignment="1">
      <alignment horizontal="center" vertical="center" wrapText="1"/>
    </xf>
    <xf numFmtId="0" fontId="24" fillId="5" borderId="23" xfId="0" applyFont="1" applyFill="1" applyBorder="1" applyAlignment="1">
      <alignment horizontal="center" vertical="center" wrapText="1"/>
    </xf>
    <xf numFmtId="0" fontId="21" fillId="0" borderId="23" xfId="0" applyFont="1" applyBorder="1" applyAlignment="1">
      <alignment horizontal="center" vertical="center" wrapText="1"/>
    </xf>
    <xf numFmtId="0" fontId="29" fillId="5" borderId="29" xfId="0" applyFont="1" applyFill="1" applyBorder="1" applyAlignment="1">
      <alignment vertical="center"/>
    </xf>
    <xf numFmtId="0" fontId="29" fillId="0" borderId="20" xfId="0" applyFont="1" applyBorder="1" applyAlignment="1">
      <alignment horizontal="right" vertical="center"/>
    </xf>
    <xf numFmtId="3" fontId="29" fillId="0" borderId="20" xfId="0" applyNumberFormat="1" applyFont="1" applyBorder="1" applyAlignment="1">
      <alignment horizontal="right" vertical="center"/>
    </xf>
    <xf numFmtId="0" fontId="26" fillId="5" borderId="29" xfId="0" applyFont="1" applyFill="1" applyBorder="1" applyAlignment="1">
      <alignment vertical="center"/>
    </xf>
    <xf numFmtId="4" fontId="29" fillId="0" borderId="20" xfId="0" applyNumberFormat="1" applyFont="1" applyBorder="1" applyAlignment="1">
      <alignment horizontal="right" vertical="center"/>
    </xf>
    <xf numFmtId="0" fontId="26" fillId="5" borderId="31" xfId="0" applyFont="1" applyFill="1" applyBorder="1" applyAlignment="1">
      <alignment vertical="center"/>
    </xf>
    <xf numFmtId="4" fontId="29" fillId="0" borderId="23" xfId="0" applyNumberFormat="1" applyFont="1" applyBorder="1" applyAlignment="1">
      <alignment horizontal="right" vertical="center"/>
    </xf>
    <xf numFmtId="3" fontId="29" fillId="0" borderId="23" xfId="0" applyNumberFormat="1" applyFont="1" applyBorder="1" applyAlignment="1">
      <alignment horizontal="right" vertical="center"/>
    </xf>
    <xf numFmtId="0" fontId="21" fillId="5" borderId="28" xfId="0" applyFont="1" applyFill="1" applyBorder="1" applyAlignment="1">
      <alignment horizontal="justify" vertical="center" wrapText="1"/>
    </xf>
    <xf numFmtId="0" fontId="48" fillId="0" borderId="27" xfId="0" applyFont="1" applyBorder="1" applyAlignment="1">
      <alignment horizontal="right" vertical="center"/>
    </xf>
    <xf numFmtId="3" fontId="21" fillId="0" borderId="27" xfId="0" applyNumberFormat="1" applyFont="1" applyBorder="1" applyAlignment="1">
      <alignment horizontal="right" vertical="center"/>
    </xf>
    <xf numFmtId="0" fontId="29" fillId="0" borderId="27" xfId="0" applyFont="1" applyBorder="1" applyAlignment="1">
      <alignment vertical="center"/>
    </xf>
    <xf numFmtId="0" fontId="29" fillId="0" borderId="23" xfId="0" applyFont="1" applyBorder="1" applyAlignment="1">
      <alignment horizontal="right" vertical="center"/>
    </xf>
    <xf numFmtId="0" fontId="24" fillId="5" borderId="31" xfId="0" applyFont="1" applyFill="1" applyBorder="1" applyAlignment="1">
      <alignment vertical="center"/>
    </xf>
    <xf numFmtId="0" fontId="29" fillId="5" borderId="23" xfId="0" applyFont="1" applyFill="1" applyBorder="1" applyAlignment="1">
      <alignment vertical="center"/>
    </xf>
    <xf numFmtId="3" fontId="24" fillId="5" borderId="23" xfId="0" applyNumberFormat="1" applyFont="1" applyFill="1" applyBorder="1" applyAlignment="1">
      <alignment horizontal="right" vertical="center"/>
    </xf>
    <xf numFmtId="164" fontId="29" fillId="0" borderId="0" xfId="8" applyNumberFormat="1" applyFont="1"/>
    <xf numFmtId="43" fontId="29" fillId="0" borderId="0" xfId="8" applyNumberFormat="1" applyFont="1"/>
    <xf numFmtId="0" fontId="23" fillId="0" borderId="0" xfId="6" applyFont="1"/>
    <xf numFmtId="0" fontId="29" fillId="0" borderId="0" xfId="6" applyFont="1" applyAlignment="1">
      <alignment wrapText="1"/>
    </xf>
    <xf numFmtId="0" fontId="35" fillId="0" borderId="0" xfId="8" applyFont="1" applyAlignment="1">
      <alignment horizontal="justify" vertical="center"/>
    </xf>
    <xf numFmtId="0" fontId="21" fillId="0" borderId="20" xfId="0" applyFont="1" applyBorder="1" applyAlignment="1">
      <alignment horizontal="center" vertical="center" wrapText="1"/>
    </xf>
    <xf numFmtId="0" fontId="29" fillId="0" borderId="31" xfId="0" applyFont="1" applyBorder="1" applyAlignment="1">
      <alignment vertical="center" wrapText="1"/>
    </xf>
    <xf numFmtId="3" fontId="26" fillId="0" borderId="23" xfId="0" applyNumberFormat="1" applyFont="1" applyBorder="1" applyAlignment="1">
      <alignment horizontal="right" vertical="center" wrapText="1"/>
    </xf>
    <xf numFmtId="0" fontId="21" fillId="0" borderId="31" xfId="0" applyFont="1" applyBorder="1" applyAlignment="1">
      <alignment vertical="center" wrapText="1"/>
    </xf>
    <xf numFmtId="3" fontId="24" fillId="0" borderId="39" xfId="0" applyNumberFormat="1" applyFont="1" applyBorder="1" applyAlignment="1">
      <alignment horizontal="right" vertical="center" wrapText="1"/>
    </xf>
    <xf numFmtId="0" fontId="21" fillId="0" borderId="38" xfId="0" applyFont="1" applyBorder="1" applyAlignment="1">
      <alignment horizontal="center" vertical="center" wrapText="1"/>
    </xf>
    <xf numFmtId="0" fontId="29" fillId="0" borderId="23" xfId="0" applyFont="1" applyBorder="1" applyAlignment="1">
      <alignment vertical="center" wrapText="1"/>
    </xf>
    <xf numFmtId="0" fontId="29" fillId="0" borderId="29" xfId="0" applyFont="1" applyBorder="1" applyAlignment="1">
      <alignment horizontal="justify" vertical="center" wrapText="1"/>
    </xf>
    <xf numFmtId="3" fontId="26" fillId="0" borderId="20" xfId="0" applyNumberFormat="1" applyFont="1" applyBorder="1" applyAlignment="1">
      <alignment horizontal="right" vertical="center" wrapText="1"/>
    </xf>
    <xf numFmtId="0" fontId="26" fillId="0" borderId="20" xfId="0" applyFont="1" applyBorder="1" applyAlignment="1">
      <alignment horizontal="right" vertical="center" wrapText="1"/>
    </xf>
    <xf numFmtId="0" fontId="29" fillId="0" borderId="31" xfId="0" applyFont="1" applyBorder="1" applyAlignment="1">
      <alignment horizontal="justify" vertical="center" wrapText="1"/>
    </xf>
    <xf numFmtId="0" fontId="26" fillId="0" borderId="23" xfId="0" applyFont="1" applyBorder="1" applyAlignment="1">
      <alignment horizontal="right" vertical="center" wrapText="1"/>
    </xf>
    <xf numFmtId="0" fontId="21" fillId="0" borderId="31" xfId="0" applyFont="1" applyBorder="1" applyAlignment="1">
      <alignment horizontal="justify" vertical="center" wrapText="1"/>
    </xf>
    <xf numFmtId="37" fontId="21" fillId="2" borderId="28" xfId="8" applyNumberFormat="1" applyFont="1" applyFill="1" applyBorder="1" applyAlignment="1">
      <alignment horizontal="center" vertical="center" wrapText="1"/>
    </xf>
    <xf numFmtId="0" fontId="29" fillId="5" borderId="25" xfId="0" applyFont="1" applyFill="1" applyBorder="1" applyAlignment="1">
      <alignment vertical="center"/>
    </xf>
    <xf numFmtId="3" fontId="29" fillId="0" borderId="38" xfId="0" applyNumberFormat="1" applyFont="1" applyBorder="1" applyAlignment="1">
      <alignment horizontal="right" vertical="center"/>
    </xf>
    <xf numFmtId="0" fontId="29" fillId="0" borderId="38" xfId="0" applyFont="1" applyBorder="1" applyAlignment="1">
      <alignment horizontal="right" vertical="center"/>
    </xf>
    <xf numFmtId="0" fontId="26" fillId="5" borderId="31" xfId="0" applyFont="1" applyFill="1" applyBorder="1" applyAlignment="1">
      <alignment vertical="center" wrapText="1"/>
    </xf>
    <xf numFmtId="0" fontId="21" fillId="5" borderId="28" xfId="0" applyFont="1" applyFill="1" applyBorder="1" applyAlignment="1">
      <alignment vertical="center"/>
    </xf>
    <xf numFmtId="3" fontId="21" fillId="0" borderId="40" xfId="0" applyNumberFormat="1" applyFont="1" applyBorder="1" applyAlignment="1">
      <alignment horizontal="right" vertical="center"/>
    </xf>
    <xf numFmtId="0" fontId="29" fillId="0" borderId="40" xfId="0" applyFont="1" applyBorder="1" applyAlignment="1">
      <alignment vertical="center"/>
    </xf>
    <xf numFmtId="3" fontId="26" fillId="5" borderId="38" xfId="0" applyNumberFormat="1" applyFont="1" applyFill="1" applyBorder="1" applyAlignment="1">
      <alignment horizontal="right" vertical="center"/>
    </xf>
    <xf numFmtId="0" fontId="26" fillId="5" borderId="38" xfId="0" applyFont="1" applyFill="1" applyBorder="1" applyAlignment="1">
      <alignment horizontal="center" vertical="center"/>
    </xf>
    <xf numFmtId="3" fontId="26" fillId="5" borderId="20" xfId="0" applyNumberFormat="1" applyFont="1" applyFill="1" applyBorder="1" applyAlignment="1">
      <alignment horizontal="right" vertical="center"/>
    </xf>
    <xf numFmtId="0" fontId="26" fillId="5" borderId="20" xfId="0" applyFont="1" applyFill="1" applyBorder="1" applyAlignment="1">
      <alignment horizontal="center" vertical="center"/>
    </xf>
    <xf numFmtId="0" fontId="26" fillId="5" borderId="20" xfId="0" applyFont="1" applyFill="1" applyBorder="1" applyAlignment="1">
      <alignment horizontal="right" vertical="center"/>
    </xf>
    <xf numFmtId="0" fontId="26" fillId="5" borderId="23" xfId="0" applyFont="1" applyFill="1" applyBorder="1" applyAlignment="1">
      <alignment horizontal="right" vertical="center"/>
    </xf>
    <xf numFmtId="0" fontId="26" fillId="5" borderId="23" xfId="0" applyFont="1" applyFill="1" applyBorder="1" applyAlignment="1">
      <alignment horizontal="center" vertical="center"/>
    </xf>
    <xf numFmtId="3" fontId="26" fillId="5" borderId="23" xfId="0" applyNumberFormat="1" applyFont="1" applyFill="1" applyBorder="1" applyAlignment="1">
      <alignment horizontal="right" vertical="center"/>
    </xf>
    <xf numFmtId="37" fontId="21" fillId="0" borderId="28" xfId="8" applyNumberFormat="1" applyFont="1" applyBorder="1" applyAlignment="1">
      <alignment horizontal="center" vertical="center" wrapText="1"/>
    </xf>
    <xf numFmtId="3" fontId="29" fillId="5" borderId="29" xfId="0" applyNumberFormat="1" applyFont="1" applyFill="1" applyBorder="1" applyAlignment="1">
      <alignment horizontal="right" vertical="center"/>
    </xf>
    <xf numFmtId="0" fontId="26" fillId="5" borderId="29" xfId="0" applyFont="1" applyFill="1" applyBorder="1" applyAlignment="1">
      <alignment horizontal="right" vertical="center"/>
    </xf>
    <xf numFmtId="3" fontId="26" fillId="5" borderId="29" xfId="0" applyNumberFormat="1" applyFont="1" applyFill="1" applyBorder="1" applyAlignment="1">
      <alignment horizontal="right" vertical="center"/>
    </xf>
    <xf numFmtId="3" fontId="26" fillId="5" borderId="31" xfId="0" applyNumberFormat="1" applyFont="1" applyFill="1" applyBorder="1" applyAlignment="1">
      <alignment horizontal="right" vertical="center"/>
    </xf>
    <xf numFmtId="3" fontId="24" fillId="5" borderId="40" xfId="0" applyNumberFormat="1" applyFont="1" applyFill="1" applyBorder="1" applyAlignment="1">
      <alignment horizontal="right" vertical="center"/>
    </xf>
    <xf numFmtId="0" fontId="29" fillId="5" borderId="40" xfId="0" applyFont="1" applyFill="1" applyBorder="1" applyAlignment="1">
      <alignment vertical="center"/>
    </xf>
    <xf numFmtId="3" fontId="24" fillId="5" borderId="20" xfId="0" applyNumberFormat="1" applyFont="1" applyFill="1" applyBorder="1" applyAlignment="1">
      <alignment horizontal="right" vertical="center"/>
    </xf>
    <xf numFmtId="0" fontId="24" fillId="5" borderId="20" xfId="0" applyFont="1" applyFill="1" applyBorder="1" applyAlignment="1">
      <alignment horizontal="right" vertical="center"/>
    </xf>
    <xf numFmtId="3" fontId="24" fillId="5" borderId="39" xfId="0" applyNumberFormat="1" applyFont="1" applyFill="1" applyBorder="1" applyAlignment="1">
      <alignment horizontal="right" vertical="center"/>
    </xf>
    <xf numFmtId="0" fontId="29" fillId="5" borderId="39" xfId="0" applyFont="1" applyFill="1" applyBorder="1" applyAlignment="1">
      <alignment vertical="center"/>
    </xf>
    <xf numFmtId="0" fontId="50" fillId="0" borderId="0" xfId="6" applyFont="1" applyAlignment="1">
      <alignment horizontal="right"/>
    </xf>
    <xf numFmtId="37" fontId="29" fillId="0" borderId="0" xfId="6" applyNumberFormat="1" applyFont="1"/>
    <xf numFmtId="3" fontId="26" fillId="0" borderId="23" xfId="0" applyNumberFormat="1" applyFont="1" applyBorder="1" applyAlignment="1">
      <alignment horizontal="right" vertical="center"/>
    </xf>
    <xf numFmtId="3" fontId="34" fillId="0" borderId="0" xfId="8" applyNumberFormat="1" applyFont="1"/>
    <xf numFmtId="0" fontId="26" fillId="5" borderId="28" xfId="0" applyFont="1" applyFill="1" applyBorder="1" applyAlignment="1">
      <alignment vertical="center" wrapText="1"/>
    </xf>
    <xf numFmtId="3" fontId="26" fillId="5" borderId="27" xfId="0" applyNumberFormat="1" applyFont="1" applyFill="1" applyBorder="1" applyAlignment="1">
      <alignment horizontal="right" vertical="center"/>
    </xf>
    <xf numFmtId="0" fontId="26" fillId="5" borderId="27" xfId="0" applyFont="1" applyFill="1" applyBorder="1" applyAlignment="1">
      <alignment horizontal="right" vertical="center"/>
    </xf>
    <xf numFmtId="49" fontId="26" fillId="0" borderId="0" xfId="8" applyNumberFormat="1" applyFont="1"/>
    <xf numFmtId="49" fontId="26" fillId="0" borderId="0" xfId="8" applyNumberFormat="1" applyFont="1" applyAlignment="1">
      <alignment horizontal="left"/>
    </xf>
    <xf numFmtId="37" fontId="26" fillId="0" borderId="0" xfId="8" applyNumberFormat="1" applyFont="1" applyAlignment="1">
      <alignment horizontal="right"/>
    </xf>
    <xf numFmtId="0" fontId="51" fillId="0" borderId="0" xfId="10" applyFont="1" applyAlignment="1">
      <alignment horizontal="center" vertical="center" wrapText="1"/>
    </xf>
    <xf numFmtId="0" fontId="21" fillId="2" borderId="28" xfId="8" applyFont="1" applyFill="1" applyBorder="1" applyAlignment="1">
      <alignment horizontal="center" vertical="center"/>
    </xf>
    <xf numFmtId="0" fontId="21" fillId="2" borderId="28" xfId="8" applyFont="1" applyFill="1" applyBorder="1" applyAlignment="1">
      <alignment horizontal="center" vertical="center" wrapText="1"/>
    </xf>
    <xf numFmtId="0" fontId="29" fillId="5" borderId="25" xfId="0" applyFont="1" applyFill="1" applyBorder="1" applyAlignment="1">
      <alignment vertical="center" wrapText="1"/>
    </xf>
    <xf numFmtId="3" fontId="26" fillId="0" borderId="38" xfId="0" applyNumberFormat="1" applyFont="1" applyBorder="1" applyAlignment="1">
      <alignment horizontal="right" vertical="center"/>
    </xf>
    <xf numFmtId="0" fontId="26" fillId="5" borderId="29" xfId="0" applyFont="1" applyFill="1" applyBorder="1" applyAlignment="1">
      <alignment vertical="center" wrapText="1"/>
    </xf>
    <xf numFmtId="0" fontId="26" fillId="0" borderId="20" xfId="0" applyFont="1" applyBorder="1" applyAlignment="1">
      <alignment horizontal="right" vertical="center"/>
    </xf>
    <xf numFmtId="0" fontId="26" fillId="0" borderId="23" xfId="0" applyFont="1" applyBorder="1" applyAlignment="1">
      <alignment horizontal="right" vertical="center"/>
    </xf>
    <xf numFmtId="4" fontId="29" fillId="0" borderId="0" xfId="8" applyNumberFormat="1" applyFont="1"/>
    <xf numFmtId="0" fontId="21" fillId="0" borderId="28" xfId="8" applyFont="1" applyBorder="1" applyAlignment="1">
      <alignment horizontal="center" vertical="center"/>
    </xf>
    <xf numFmtId="0" fontId="21" fillId="0" borderId="28" xfId="8" applyFont="1" applyBorder="1" applyAlignment="1">
      <alignment horizontal="center" vertical="center" wrapText="1"/>
    </xf>
    <xf numFmtId="165" fontId="34" fillId="0" borderId="28" xfId="8" applyNumberFormat="1" applyFont="1" applyBorder="1" applyAlignment="1">
      <alignment horizontal="center" vertical="center" wrapText="1"/>
    </xf>
    <xf numFmtId="165" fontId="34" fillId="0" borderId="28" xfId="8" applyNumberFormat="1" applyFont="1" applyBorder="1" applyAlignment="1">
      <alignment horizontal="center" vertical="top" wrapText="1"/>
    </xf>
    <xf numFmtId="165" fontId="34" fillId="0" borderId="28" xfId="23" applyNumberFormat="1" applyFont="1" applyFill="1" applyBorder="1" applyAlignment="1">
      <alignment horizontal="center" vertical="center" wrapText="1"/>
    </xf>
    <xf numFmtId="165" fontId="34" fillId="0" borderId="28" xfId="23" applyNumberFormat="1" applyFont="1" applyFill="1" applyBorder="1" applyAlignment="1">
      <alignment horizontal="center" vertical="center"/>
    </xf>
    <xf numFmtId="0" fontId="24" fillId="0" borderId="25" xfId="8" applyFont="1" applyBorder="1" applyAlignment="1">
      <alignment horizontal="center" vertical="center"/>
    </xf>
    <xf numFmtId="0" fontId="24" fillId="0" borderId="31" xfId="8" applyFont="1" applyBorder="1" applyAlignment="1">
      <alignment horizontal="center" vertical="center"/>
    </xf>
    <xf numFmtId="0" fontId="29" fillId="0" borderId="28" xfId="0" applyFont="1" applyBorder="1" applyAlignment="1">
      <alignment vertical="center"/>
    </xf>
    <xf numFmtId="0" fontId="21" fillId="0" borderId="28" xfId="0" applyFont="1" applyBorder="1" applyAlignment="1">
      <alignment vertical="center"/>
    </xf>
    <xf numFmtId="0" fontId="29" fillId="0" borderId="27" xfId="0" applyFont="1" applyBorder="1" applyAlignment="1">
      <alignment horizontal="right" vertical="center"/>
    </xf>
    <xf numFmtId="0" fontId="21" fillId="0" borderId="31" xfId="0" applyFont="1" applyBorder="1" applyAlignment="1">
      <alignment vertical="center"/>
    </xf>
    <xf numFmtId="3" fontId="21" fillId="0" borderId="23" xfId="0" applyNumberFormat="1" applyFont="1" applyBorder="1" applyAlignment="1">
      <alignment horizontal="right" vertical="center"/>
    </xf>
    <xf numFmtId="0" fontId="21" fillId="0" borderId="23" xfId="0" applyFont="1" applyBorder="1" applyAlignment="1">
      <alignment horizontal="right" vertical="center"/>
    </xf>
    <xf numFmtId="3" fontId="29" fillId="0" borderId="0" xfId="0" applyNumberFormat="1" applyFont="1" applyAlignment="1">
      <alignment horizontal="right" vertical="center"/>
    </xf>
    <xf numFmtId="0" fontId="29" fillId="0" borderId="29" xfId="0" applyFont="1" applyBorder="1" applyAlignment="1">
      <alignment horizontal="right" vertical="center"/>
    </xf>
    <xf numFmtId="0" fontId="29" fillId="0" borderId="0" xfId="0" applyFont="1" applyAlignment="1">
      <alignment horizontal="right" vertical="center"/>
    </xf>
    <xf numFmtId="3" fontId="29" fillId="0" borderId="29" xfId="0" applyNumberFormat="1" applyFont="1" applyBorder="1" applyAlignment="1">
      <alignment horizontal="right" vertical="center"/>
    </xf>
    <xf numFmtId="166" fontId="21" fillId="0" borderId="28" xfId="13" applyNumberFormat="1" applyFont="1" applyBorder="1" applyAlignment="1">
      <alignment horizontal="center" vertical="center" wrapText="1"/>
    </xf>
    <xf numFmtId="166" fontId="21" fillId="0" borderId="27" xfId="13" applyNumberFormat="1" applyFont="1" applyBorder="1" applyAlignment="1">
      <alignment horizontal="center" vertical="center" wrapText="1"/>
    </xf>
    <xf numFmtId="166" fontId="21" fillId="0" borderId="28" xfId="13" applyNumberFormat="1" applyFont="1" applyFill="1" applyBorder="1" applyAlignment="1">
      <alignment horizontal="center" vertical="center" wrapText="1"/>
    </xf>
    <xf numFmtId="0" fontId="29" fillId="0" borderId="25" xfId="0" applyFont="1" applyBorder="1" applyAlignment="1">
      <alignment vertical="center" wrapText="1"/>
    </xf>
    <xf numFmtId="0" fontId="29" fillId="0" borderId="29" xfId="0" applyFont="1" applyBorder="1" applyAlignment="1">
      <alignment vertical="center" wrapText="1"/>
    </xf>
    <xf numFmtId="3" fontId="21" fillId="0" borderId="39" xfId="0" applyNumberFormat="1" applyFont="1" applyBorder="1" applyAlignment="1">
      <alignment horizontal="right" vertical="center"/>
    </xf>
    <xf numFmtId="3" fontId="26" fillId="0" borderId="20" xfId="0" applyNumberFormat="1" applyFont="1" applyBorder="1" applyAlignment="1">
      <alignment horizontal="right" vertical="center"/>
    </xf>
    <xf numFmtId="3" fontId="24" fillId="0" borderId="39" xfId="0" applyNumberFormat="1" applyFont="1" applyBorder="1" applyAlignment="1">
      <alignment horizontal="right" vertical="center"/>
    </xf>
    <xf numFmtId="164" fontId="21" fillId="2" borderId="28" xfId="25" applyNumberFormat="1" applyFont="1" applyFill="1" applyBorder="1" applyAlignment="1">
      <alignment horizontal="center" vertical="center" wrapText="1"/>
    </xf>
    <xf numFmtId="164" fontId="21" fillId="0" borderId="28" xfId="25" applyNumberFormat="1" applyFont="1" applyFill="1" applyBorder="1" applyAlignment="1">
      <alignment horizontal="center" vertical="center" wrapText="1"/>
    </xf>
    <xf numFmtId="9" fontId="26" fillId="5" borderId="38" xfId="0" applyNumberFormat="1" applyFont="1" applyFill="1" applyBorder="1" applyAlignment="1">
      <alignment horizontal="right" vertical="center"/>
    </xf>
    <xf numFmtId="9" fontId="26" fillId="5" borderId="20" xfId="0" applyNumberFormat="1" applyFont="1" applyFill="1" applyBorder="1" applyAlignment="1">
      <alignment horizontal="right" vertical="center"/>
    </xf>
    <xf numFmtId="9" fontId="26" fillId="5" borderId="23" xfId="0" applyNumberFormat="1" applyFont="1" applyFill="1" applyBorder="1" applyAlignment="1">
      <alignment horizontal="right" vertical="center"/>
    </xf>
    <xf numFmtId="9" fontId="24" fillId="5" borderId="39" xfId="0" applyNumberFormat="1" applyFont="1" applyFill="1" applyBorder="1" applyAlignment="1">
      <alignment horizontal="right" vertical="center"/>
    </xf>
    <xf numFmtId="0" fontId="21" fillId="5" borderId="28" xfId="0" applyFont="1" applyFill="1" applyBorder="1" applyAlignment="1">
      <alignment horizontal="center" vertical="center"/>
    </xf>
    <xf numFmtId="0" fontId="24" fillId="5" borderId="27" xfId="0" applyFont="1" applyFill="1" applyBorder="1" applyAlignment="1">
      <alignment horizontal="center" vertical="center"/>
    </xf>
    <xf numFmtId="3" fontId="29" fillId="0" borderId="20" xfId="0" applyNumberFormat="1" applyFont="1" applyBorder="1" applyAlignment="1">
      <alignment horizontal="right" vertical="center" wrapText="1"/>
    </xf>
    <xf numFmtId="9" fontId="29" fillId="0" borderId="20" xfId="0" applyNumberFormat="1" applyFont="1" applyBorder="1" applyAlignment="1">
      <alignment horizontal="right" vertical="center" wrapText="1"/>
    </xf>
    <xf numFmtId="3" fontId="29" fillId="0" borderId="23" xfId="0" applyNumberFormat="1" applyFont="1" applyBorder="1" applyAlignment="1">
      <alignment horizontal="right" vertical="center" wrapText="1"/>
    </xf>
    <xf numFmtId="9" fontId="29" fillId="0" borderId="23" xfId="0" applyNumberFormat="1" applyFont="1" applyBorder="1" applyAlignment="1">
      <alignment horizontal="right" vertical="center" wrapText="1"/>
    </xf>
    <xf numFmtId="3" fontId="24" fillId="5" borderId="39" xfId="0" applyNumberFormat="1" applyFont="1" applyFill="1" applyBorder="1" applyAlignment="1">
      <alignment horizontal="right" vertical="center" wrapText="1"/>
    </xf>
    <xf numFmtId="9" fontId="24" fillId="5" borderId="39" xfId="0" applyNumberFormat="1" applyFont="1" applyFill="1" applyBorder="1" applyAlignment="1">
      <alignment horizontal="right" vertical="center" wrapText="1"/>
    </xf>
    <xf numFmtId="0" fontId="21" fillId="0" borderId="47" xfId="0" applyFont="1" applyBorder="1" applyAlignment="1">
      <alignment vertical="center"/>
    </xf>
    <xf numFmtId="0" fontId="21" fillId="0" borderId="0" xfId="17" applyFont="1" applyAlignment="1">
      <alignment horizontal="center"/>
    </xf>
    <xf numFmtId="14" fontId="21" fillId="0" borderId="0" xfId="17" applyNumberFormat="1" applyFont="1" applyAlignment="1">
      <alignment horizontal="center"/>
    </xf>
    <xf numFmtId="0" fontId="29" fillId="0" borderId="25" xfId="0" applyFont="1" applyBorder="1" applyAlignment="1">
      <alignment vertical="center"/>
    </xf>
    <xf numFmtId="3" fontId="29" fillId="0" borderId="25" xfId="0" applyNumberFormat="1" applyFont="1" applyBorder="1" applyAlignment="1">
      <alignment horizontal="right" vertical="center"/>
    </xf>
    <xf numFmtId="0" fontId="29" fillId="0" borderId="38" xfId="0" applyFont="1" applyBorder="1" applyAlignment="1">
      <alignment horizontal="right" vertical="center" wrapText="1"/>
    </xf>
    <xf numFmtId="0" fontId="29" fillId="0" borderId="20" xfId="0" applyFont="1" applyBorder="1" applyAlignment="1">
      <alignment horizontal="right" vertical="center" wrapText="1"/>
    </xf>
    <xf numFmtId="0" fontId="26" fillId="0" borderId="29" xfId="0" applyFont="1" applyBorder="1" applyAlignment="1">
      <alignment vertical="center"/>
    </xf>
    <xf numFmtId="3" fontId="29" fillId="0" borderId="31" xfId="0" applyNumberFormat="1" applyFont="1" applyBorder="1" applyAlignment="1">
      <alignment horizontal="right" vertical="center"/>
    </xf>
    <xf numFmtId="0" fontId="21" fillId="0" borderId="27" xfId="0" applyFont="1" applyBorder="1" applyAlignment="1">
      <alignment horizontal="center" vertical="center"/>
    </xf>
    <xf numFmtId="3" fontId="21" fillId="0" borderId="39" xfId="0" applyNumberFormat="1" applyFont="1" applyBorder="1" applyAlignment="1">
      <alignment horizontal="right" vertical="center" wrapText="1"/>
    </xf>
    <xf numFmtId="0" fontId="21" fillId="0" borderId="0" xfId="0" applyFont="1" applyBorder="1" applyAlignment="1">
      <alignment vertical="center"/>
    </xf>
    <xf numFmtId="3" fontId="21" fillId="0" borderId="0" xfId="0" applyNumberFormat="1" applyFont="1" applyBorder="1" applyAlignment="1">
      <alignment horizontal="right" vertical="center"/>
    </xf>
    <xf numFmtId="3" fontId="21" fillId="0" borderId="0" xfId="0" applyNumberFormat="1" applyFont="1" applyBorder="1" applyAlignment="1">
      <alignment horizontal="right" vertical="center" wrapText="1"/>
    </xf>
    <xf numFmtId="0" fontId="21" fillId="0" borderId="0" xfId="8" applyFont="1" applyAlignment="1">
      <alignment horizontal="right" vertical="center"/>
    </xf>
    <xf numFmtId="0" fontId="21" fillId="0" borderId="0" xfId="8" applyFont="1" applyBorder="1" applyAlignment="1">
      <alignment vertical="center"/>
    </xf>
    <xf numFmtId="0" fontId="29" fillId="0" borderId="0" xfId="11" applyFont="1" applyBorder="1"/>
    <xf numFmtId="0" fontId="24" fillId="5" borderId="27" xfId="0" applyFont="1" applyFill="1" applyBorder="1" applyAlignment="1">
      <alignment horizontal="center" vertical="center" wrapText="1"/>
    </xf>
    <xf numFmtId="0" fontId="29" fillId="0" borderId="0" xfId="8" applyFont="1" applyBorder="1" applyAlignment="1">
      <alignment vertical="center"/>
    </xf>
    <xf numFmtId="0" fontId="29" fillId="0" borderId="0" xfId="8" applyFont="1" applyBorder="1"/>
    <xf numFmtId="0" fontId="2" fillId="0" borderId="0" xfId="6" applyBorder="1"/>
    <xf numFmtId="0" fontId="24" fillId="5" borderId="28" xfId="0" applyFont="1" applyFill="1" applyBorder="1" applyAlignment="1">
      <alignment horizontal="center" vertical="center" wrapText="1"/>
    </xf>
    <xf numFmtId="0" fontId="24" fillId="5" borderId="31" xfId="0" applyFont="1" applyFill="1" applyBorder="1" applyAlignment="1">
      <alignment vertical="center" wrapText="1"/>
    </xf>
    <xf numFmtId="3" fontId="21" fillId="0" borderId="23" xfId="0" applyNumberFormat="1" applyFont="1" applyBorder="1" applyAlignment="1">
      <alignment horizontal="right" vertical="center" wrapText="1"/>
    </xf>
    <xf numFmtId="3" fontId="24" fillId="0" borderId="23" xfId="0" applyNumberFormat="1" applyFont="1" applyBorder="1" applyAlignment="1">
      <alignment horizontal="right" vertical="center"/>
    </xf>
    <xf numFmtId="0" fontId="24" fillId="5" borderId="0" xfId="0" applyFont="1" applyFill="1" applyBorder="1" applyAlignment="1">
      <alignment vertical="center" wrapText="1"/>
    </xf>
    <xf numFmtId="3" fontId="24" fillId="0" borderId="0" xfId="0" applyNumberFormat="1" applyFont="1" applyBorder="1" applyAlignment="1">
      <alignment horizontal="right" vertical="center"/>
    </xf>
    <xf numFmtId="0" fontId="48" fillId="0" borderId="0" xfId="6" applyFont="1" applyBorder="1"/>
    <xf numFmtId="0" fontId="24" fillId="5" borderId="28" xfId="0" applyFont="1" applyFill="1" applyBorder="1" applyAlignment="1">
      <alignment horizontal="center" vertical="center"/>
    </xf>
    <xf numFmtId="0" fontId="26" fillId="0" borderId="31" xfId="0" applyFont="1" applyBorder="1" applyAlignment="1">
      <alignment vertical="center"/>
    </xf>
    <xf numFmtId="0" fontId="40" fillId="0" borderId="0" xfId="8" applyFont="1" applyAlignment="1">
      <alignment horizontal="justify" vertical="center"/>
    </xf>
    <xf numFmtId="0" fontId="29" fillId="0" borderId="38" xfId="0" applyFont="1" applyBorder="1" applyAlignment="1">
      <alignment horizontal="center" vertical="center" wrapText="1"/>
    </xf>
    <xf numFmtId="3" fontId="29" fillId="0" borderId="37" xfId="0" applyNumberFormat="1" applyFont="1" applyBorder="1" applyAlignment="1">
      <alignment horizontal="right" vertical="center"/>
    </xf>
    <xf numFmtId="0" fontId="29" fillId="0" borderId="20" xfId="0" applyFont="1" applyBorder="1" applyAlignment="1">
      <alignment horizontal="center" vertical="center" wrapText="1"/>
    </xf>
    <xf numFmtId="0" fontId="29" fillId="0" borderId="23" xfId="0" applyFont="1" applyBorder="1" applyAlignment="1">
      <alignment horizontal="center" vertical="center" wrapText="1"/>
    </xf>
    <xf numFmtId="0" fontId="29" fillId="0" borderId="21" xfId="0" applyFont="1" applyBorder="1" applyAlignment="1">
      <alignment horizontal="right" vertical="center"/>
    </xf>
    <xf numFmtId="0" fontId="21" fillId="0" borderId="47" xfId="0" applyFont="1" applyBorder="1" applyAlignment="1">
      <alignment vertical="center" wrapText="1"/>
    </xf>
    <xf numFmtId="0" fontId="29" fillId="0" borderId="39" xfId="0" applyFont="1" applyBorder="1" applyAlignment="1">
      <alignment horizontal="right" vertical="center" wrapText="1"/>
    </xf>
    <xf numFmtId="165" fontId="21" fillId="0" borderId="30" xfId="6" applyNumberFormat="1" applyFont="1" applyBorder="1" applyAlignment="1">
      <alignment horizontal="center" vertical="center"/>
    </xf>
    <xf numFmtId="165" fontId="21" fillId="0" borderId="35" xfId="6" applyNumberFormat="1" applyFont="1" applyBorder="1" applyAlignment="1">
      <alignment horizontal="center" vertical="center"/>
    </xf>
    <xf numFmtId="165" fontId="21" fillId="0" borderId="33" xfId="6" applyNumberFormat="1" applyFont="1" applyBorder="1" applyAlignment="1">
      <alignment horizontal="center" vertical="center"/>
    </xf>
    <xf numFmtId="165" fontId="21" fillId="0" borderId="36" xfId="6" applyNumberFormat="1" applyFont="1" applyBorder="1" applyAlignment="1">
      <alignment horizontal="center" vertical="center"/>
    </xf>
    <xf numFmtId="0" fontId="29" fillId="0" borderId="26" xfId="0" applyFont="1" applyBorder="1" applyAlignment="1">
      <alignment vertical="center" wrapText="1"/>
    </xf>
    <xf numFmtId="0" fontId="29" fillId="0" borderId="25" xfId="0" applyFont="1" applyBorder="1" applyAlignment="1">
      <alignment horizontal="center" vertical="center" wrapText="1"/>
    </xf>
    <xf numFmtId="0" fontId="29" fillId="0" borderId="25" xfId="0" applyFont="1" applyBorder="1" applyAlignment="1">
      <alignment horizontal="right" vertical="center"/>
    </xf>
    <xf numFmtId="0" fontId="29" fillId="0" borderId="29" xfId="0" applyFont="1" applyBorder="1" applyAlignment="1">
      <alignment horizontal="center" vertical="center" wrapText="1"/>
    </xf>
    <xf numFmtId="0" fontId="29" fillId="0" borderId="31" xfId="0" applyFont="1" applyBorder="1" applyAlignment="1">
      <alignment horizontal="right" vertical="center"/>
    </xf>
    <xf numFmtId="0" fontId="21" fillId="0" borderId="39" xfId="0" applyFont="1" applyBorder="1" applyAlignment="1">
      <alignment horizontal="center" vertical="center" wrapText="1"/>
    </xf>
    <xf numFmtId="0" fontId="34" fillId="5" borderId="25" xfId="8" applyFont="1" applyFill="1" applyBorder="1" applyAlignment="1">
      <alignment horizontal="center" vertical="center" wrapText="1"/>
    </xf>
    <xf numFmtId="0" fontId="34" fillId="0" borderId="25" xfId="8" applyFont="1" applyBorder="1" applyAlignment="1">
      <alignment horizontal="center" vertical="center" wrapText="1"/>
    </xf>
    <xf numFmtId="0" fontId="34" fillId="5" borderId="31" xfId="8" applyFont="1" applyFill="1" applyBorder="1" applyAlignment="1">
      <alignment horizontal="center" vertical="center" wrapText="1"/>
    </xf>
    <xf numFmtId="0" fontId="34" fillId="0" borderId="31" xfId="8" applyFont="1" applyBorder="1" applyAlignment="1">
      <alignment horizontal="center" vertical="center" wrapText="1"/>
    </xf>
    <xf numFmtId="4" fontId="26" fillId="5" borderId="38" xfId="0" applyNumberFormat="1" applyFont="1" applyFill="1" applyBorder="1" applyAlignment="1">
      <alignment horizontal="right" vertical="center"/>
    </xf>
    <xf numFmtId="4" fontId="26" fillId="0" borderId="38" xfId="0" applyNumberFormat="1" applyFont="1" applyBorder="1" applyAlignment="1">
      <alignment horizontal="right" vertical="center"/>
    </xf>
    <xf numFmtId="4" fontId="26" fillId="5" borderId="20" xfId="0" applyNumberFormat="1" applyFont="1" applyFill="1" applyBorder="1" applyAlignment="1">
      <alignment horizontal="right" vertical="center"/>
    </xf>
    <xf numFmtId="4" fontId="26" fillId="0" borderId="20" xfId="0" applyNumberFormat="1" applyFont="1" applyBorder="1" applyAlignment="1">
      <alignment horizontal="right" vertical="center"/>
    </xf>
    <xf numFmtId="4" fontId="26" fillId="5" borderId="23" xfId="0" applyNumberFormat="1" applyFont="1" applyFill="1" applyBorder="1" applyAlignment="1">
      <alignment horizontal="right" vertical="center"/>
    </xf>
    <xf numFmtId="4" fontId="26" fillId="0" borderId="23" xfId="0" applyNumberFormat="1" applyFont="1" applyBorder="1" applyAlignment="1">
      <alignment horizontal="right" vertical="center"/>
    </xf>
    <xf numFmtId="4" fontId="24" fillId="5" borderId="23" xfId="0" applyNumberFormat="1" applyFont="1" applyFill="1" applyBorder="1" applyAlignment="1">
      <alignment horizontal="right" vertical="center"/>
    </xf>
    <xf numFmtId="4" fontId="24" fillId="0" borderId="23" xfId="0" applyNumberFormat="1" applyFont="1" applyBorder="1" applyAlignment="1">
      <alignment horizontal="right" vertical="center"/>
    </xf>
    <xf numFmtId="0" fontId="23" fillId="0" borderId="0" xfId="8" applyFont="1" applyAlignment="1">
      <alignment horizontal="left" vertical="top"/>
    </xf>
    <xf numFmtId="0" fontId="34" fillId="5" borderId="15" xfId="8" applyFont="1" applyFill="1" applyBorder="1" applyAlignment="1">
      <alignment vertical="center"/>
    </xf>
    <xf numFmtId="0" fontId="34" fillId="5" borderId="16" xfId="8" applyFont="1" applyFill="1" applyBorder="1" applyAlignment="1">
      <alignment vertical="center"/>
    </xf>
    <xf numFmtId="0" fontId="34" fillId="5" borderId="27" xfId="8" applyFont="1" applyFill="1" applyBorder="1" applyAlignment="1">
      <alignment vertical="center"/>
    </xf>
    <xf numFmtId="0" fontId="34" fillId="5" borderId="27" xfId="8" applyFont="1" applyFill="1" applyBorder="1" applyAlignment="1">
      <alignment horizontal="center" vertical="center"/>
    </xf>
    <xf numFmtId="3" fontId="26" fillId="0" borderId="29" xfId="0" applyNumberFormat="1" applyFont="1" applyBorder="1" applyAlignment="1">
      <alignment horizontal="right" vertical="center"/>
    </xf>
    <xf numFmtId="3" fontId="26" fillId="0" borderId="31" xfId="0" applyNumberFormat="1" applyFont="1" applyBorder="1" applyAlignment="1">
      <alignment horizontal="right" vertical="center"/>
    </xf>
    <xf numFmtId="3" fontId="24" fillId="0" borderId="48" xfId="0" applyNumberFormat="1" applyFont="1" applyBorder="1" applyAlignment="1">
      <alignment horizontal="right" vertical="center"/>
    </xf>
    <xf numFmtId="3" fontId="26" fillId="0" borderId="25" xfId="0" applyNumberFormat="1" applyFont="1" applyBorder="1" applyAlignment="1">
      <alignment horizontal="right" vertical="center" wrapText="1"/>
    </xf>
    <xf numFmtId="3" fontId="26" fillId="0" borderId="31" xfId="0" applyNumberFormat="1" applyFont="1" applyBorder="1" applyAlignment="1">
      <alignment horizontal="right" vertical="center" wrapText="1"/>
    </xf>
    <xf numFmtId="3" fontId="24" fillId="0" borderId="47" xfId="0" applyNumberFormat="1" applyFont="1" applyBorder="1" applyAlignment="1">
      <alignment horizontal="right" vertical="center" wrapText="1"/>
    </xf>
    <xf numFmtId="0" fontId="34" fillId="5" borderId="28" xfId="8" applyFont="1" applyFill="1" applyBorder="1" applyAlignment="1">
      <alignment horizontal="center" vertical="center"/>
    </xf>
    <xf numFmtId="0" fontId="26" fillId="0" borderId="25" xfId="0" applyFont="1" applyBorder="1" applyAlignment="1">
      <alignment horizontal="right" vertical="center" wrapText="1"/>
    </xf>
    <xf numFmtId="3" fontId="24" fillId="0" borderId="48" xfId="0" applyNumberFormat="1" applyFont="1" applyBorder="1" applyAlignment="1">
      <alignment horizontal="right" vertical="center" wrapText="1"/>
    </xf>
    <xf numFmtId="0" fontId="34" fillId="5" borderId="0" xfId="8" applyFont="1" applyFill="1" applyAlignment="1">
      <alignment horizontal="left" vertical="center"/>
    </xf>
    <xf numFmtId="165" fontId="34" fillId="0" borderId="0" xfId="12" applyFont="1" applyBorder="1" applyAlignment="1">
      <alignment horizontal="right" vertical="center"/>
    </xf>
    <xf numFmtId="0" fontId="23" fillId="0" borderId="0" xfId="8" applyFont="1" applyAlignment="1">
      <alignment horizontal="center"/>
    </xf>
    <xf numFmtId="0" fontId="26" fillId="0" borderId="25" xfId="0" applyFont="1" applyBorder="1" applyAlignment="1">
      <alignment vertical="center" wrapText="1"/>
    </xf>
    <xf numFmtId="0" fontId="26" fillId="0" borderId="38" xfId="0" applyFont="1" applyBorder="1" applyAlignment="1">
      <alignment vertical="center" wrapText="1"/>
    </xf>
    <xf numFmtId="3" fontId="26" fillId="0" borderId="38" xfId="0" applyNumberFormat="1" applyFont="1" applyBorder="1" applyAlignment="1">
      <alignment horizontal="right" vertical="center" wrapText="1"/>
    </xf>
    <xf numFmtId="0" fontId="26" fillId="0" borderId="31" xfId="0" applyFont="1" applyBorder="1" applyAlignment="1">
      <alignment vertical="center" wrapText="1"/>
    </xf>
    <xf numFmtId="0" fontId="26" fillId="0" borderId="23" xfId="0" applyFont="1" applyBorder="1" applyAlignment="1">
      <alignment vertical="center" wrapText="1"/>
    </xf>
    <xf numFmtId="0" fontId="24" fillId="0" borderId="31" xfId="0" applyFont="1" applyBorder="1" applyAlignment="1">
      <alignment vertical="center" wrapText="1"/>
    </xf>
    <xf numFmtId="0" fontId="24" fillId="0" borderId="23" xfId="0" applyFont="1" applyBorder="1" applyAlignment="1">
      <alignment vertical="center" wrapText="1"/>
    </xf>
    <xf numFmtId="3" fontId="24" fillId="0" borderId="23" xfId="0" applyNumberFormat="1" applyFont="1" applyBorder="1" applyAlignment="1">
      <alignment horizontal="right" vertical="center" wrapText="1"/>
    </xf>
    <xf numFmtId="0" fontId="21" fillId="0" borderId="0" xfId="0" applyFont="1" applyAlignment="1">
      <alignment horizontal="left" vertical="center"/>
    </xf>
    <xf numFmtId="165" fontId="3" fillId="2" borderId="0" xfId="1" applyNumberFormat="1" applyFont="1" applyFill="1" applyAlignment="1">
      <alignment horizontal="center"/>
    </xf>
    <xf numFmtId="0" fontId="5" fillId="0" borderId="0" xfId="0" applyFont="1" applyAlignment="1">
      <alignment horizontal="center" wrapText="1"/>
    </xf>
    <xf numFmtId="0" fontId="3" fillId="0" borderId="0" xfId="0" applyFont="1" applyAlignment="1">
      <alignment horizontal="center"/>
    </xf>
    <xf numFmtId="0" fontId="5" fillId="2" borderId="0" xfId="0" applyFont="1" applyFill="1" applyAlignment="1">
      <alignment horizontal="center" wrapText="1"/>
    </xf>
    <xf numFmtId="165" fontId="3" fillId="2" borderId="0" xfId="3" applyNumberFormat="1" applyFont="1" applyFill="1" applyAlignment="1">
      <alignment horizontal="center"/>
    </xf>
    <xf numFmtId="165" fontId="5" fillId="2" borderId="0" xfId="3" applyNumberFormat="1" applyFont="1" applyFill="1" applyAlignment="1">
      <alignment horizontal="center"/>
    </xf>
    <xf numFmtId="0" fontId="5" fillId="2" borderId="0" xfId="0" applyFont="1" applyFill="1" applyAlignment="1">
      <alignment horizontal="left" wrapText="1"/>
    </xf>
    <xf numFmtId="164" fontId="3" fillId="2" borderId="0" xfId="3" applyNumberFormat="1" applyFont="1" applyFill="1" applyAlignment="1">
      <alignment horizontal="left"/>
    </xf>
    <xf numFmtId="164" fontId="3" fillId="2" borderId="0" xfId="3" applyNumberFormat="1" applyFont="1" applyFill="1" applyAlignment="1">
      <alignment horizontal="left" vertical="center" wrapText="1"/>
    </xf>
    <xf numFmtId="164" fontId="3" fillId="2" borderId="0" xfId="4" applyNumberFormat="1" applyFont="1" applyFill="1" applyAlignment="1">
      <alignment horizontal="left"/>
    </xf>
    <xf numFmtId="164" fontId="5" fillId="2" borderId="0" xfId="3" applyNumberFormat="1" applyFont="1" applyFill="1" applyAlignment="1">
      <alignment horizontal="left"/>
    </xf>
    <xf numFmtId="165" fontId="5" fillId="2" borderId="0" xfId="0" applyNumberFormat="1" applyFont="1" applyFill="1" applyAlignment="1">
      <alignment horizontal="center" wrapText="1"/>
    </xf>
    <xf numFmtId="0" fontId="3" fillId="2" borderId="0" xfId="0" applyFont="1" applyFill="1" applyAlignment="1">
      <alignment horizontal="center"/>
    </xf>
    <xf numFmtId="165" fontId="3" fillId="2" borderId="0" xfId="0" applyNumberFormat="1" applyFont="1" applyFill="1" applyAlignment="1">
      <alignment horizontal="center"/>
    </xf>
    <xf numFmtId="165" fontId="5" fillId="2" borderId="0" xfId="1" applyNumberFormat="1" applyFont="1" applyFill="1" applyAlignment="1">
      <alignment horizontal="center"/>
    </xf>
    <xf numFmtId="0" fontId="5" fillId="2" borderId="0" xfId="7" applyFont="1" applyFill="1" applyAlignment="1">
      <alignment horizontal="left"/>
    </xf>
    <xf numFmtId="164" fontId="3" fillId="2" borderId="0" xfId="4" applyNumberFormat="1" applyFont="1" applyFill="1" applyAlignment="1">
      <alignment horizontal="left" vertical="top" wrapText="1"/>
    </xf>
    <xf numFmtId="164" fontId="5" fillId="2" borderId="0" xfId="4" applyNumberFormat="1" applyFont="1" applyFill="1" applyAlignment="1">
      <alignment horizontal="left"/>
    </xf>
    <xf numFmtId="165" fontId="3" fillId="2" borderId="0" xfId="1" applyNumberFormat="1" applyFont="1" applyFill="1" applyAlignment="1">
      <alignment horizontal="center"/>
    </xf>
    <xf numFmtId="165" fontId="5" fillId="0" borderId="0" xfId="9" applyNumberFormat="1" applyFont="1" applyFill="1" applyAlignment="1">
      <alignment horizontal="center"/>
    </xf>
    <xf numFmtId="164" fontId="3" fillId="0" borderId="0" xfId="9" applyNumberFormat="1" applyFont="1" applyFill="1" applyAlignment="1">
      <alignment horizontal="left"/>
    </xf>
    <xf numFmtId="164" fontId="3" fillId="0" borderId="0" xfId="9" applyNumberFormat="1" applyFont="1" applyFill="1" applyAlignment="1">
      <alignment horizontal="left" vertical="center" wrapText="1"/>
    </xf>
    <xf numFmtId="0" fontId="5" fillId="0" borderId="0" xfId="0" applyFont="1" applyAlignment="1">
      <alignment horizontal="center" wrapText="1"/>
    </xf>
    <xf numFmtId="165" fontId="5" fillId="0" borderId="0" xfId="0" applyNumberFormat="1" applyFont="1" applyAlignment="1">
      <alignment horizontal="center" wrapText="1"/>
    </xf>
    <xf numFmtId="0" fontId="3" fillId="0" borderId="0" xfId="0" applyFont="1" applyAlignment="1">
      <alignment horizontal="center"/>
    </xf>
    <xf numFmtId="165" fontId="3" fillId="0" borderId="0" xfId="0" applyNumberFormat="1" applyFont="1" applyAlignment="1">
      <alignment horizontal="center"/>
    </xf>
    <xf numFmtId="0" fontId="21" fillId="0" borderId="0" xfId="8" applyFont="1" applyAlignment="1">
      <alignment horizontal="left" vertical="top" wrapText="1"/>
    </xf>
    <xf numFmtId="0" fontId="23" fillId="0" borderId="0" xfId="8" applyFont="1" applyAlignment="1">
      <alignment horizontal="left" vertical="top" wrapText="1"/>
    </xf>
    <xf numFmtId="0" fontId="23" fillId="0" borderId="0" xfId="8" applyFont="1" applyAlignment="1">
      <alignment horizontal="center" vertical="top" wrapText="1"/>
    </xf>
    <xf numFmtId="0" fontId="23" fillId="0" borderId="0" xfId="8" applyFont="1" applyAlignment="1">
      <alignment horizontal="justify" vertical="top" wrapText="1"/>
    </xf>
    <xf numFmtId="0" fontId="23" fillId="0" borderId="0" xfId="8" applyFont="1" applyAlignment="1">
      <alignment horizontal="left" vertical="center" wrapText="1"/>
    </xf>
    <xf numFmtId="0" fontId="29" fillId="0" borderId="0" xfId="6" applyFont="1" applyAlignment="1">
      <alignment horizontal="left" vertical="top" wrapText="1"/>
    </xf>
    <xf numFmtId="0" fontId="23" fillId="0" borderId="0" xfId="8" applyFont="1" applyAlignment="1">
      <alignment horizontal="justify" vertical="center" wrapText="1"/>
    </xf>
    <xf numFmtId="0" fontId="29" fillId="0" borderId="0" xfId="8" applyFont="1" applyAlignment="1">
      <alignment horizontal="justify" vertical="top" wrapText="1"/>
    </xf>
    <xf numFmtId="0" fontId="29" fillId="0" borderId="0" xfId="6" applyFont="1" applyAlignment="1">
      <alignment horizontal="left" wrapText="1"/>
    </xf>
    <xf numFmtId="0" fontId="31" fillId="0" borderId="0" xfId="8" applyFont="1" applyAlignment="1">
      <alignment horizontal="left" vertical="center"/>
    </xf>
    <xf numFmtId="0" fontId="21" fillId="0" borderId="15" xfId="0" applyFont="1" applyBorder="1" applyAlignment="1">
      <alignment horizontal="center" vertical="center" wrapText="1"/>
    </xf>
    <xf numFmtId="0" fontId="21" fillId="0" borderId="16" xfId="0" applyFont="1" applyBorder="1" applyAlignment="1">
      <alignment horizontal="center" vertical="center" wrapText="1"/>
    </xf>
    <xf numFmtId="0" fontId="21" fillId="0" borderId="27" xfId="0" applyFont="1" applyBorder="1" applyAlignment="1">
      <alignment horizontal="center" vertical="center" wrapText="1"/>
    </xf>
    <xf numFmtId="0" fontId="29" fillId="0" borderId="15" xfId="0" applyFont="1" applyBorder="1" applyAlignment="1">
      <alignment horizontal="left" vertical="center"/>
    </xf>
    <xf numFmtId="0" fontId="29" fillId="0" borderId="16" xfId="0" applyFont="1" applyBorder="1" applyAlignment="1">
      <alignment horizontal="left" vertical="center"/>
    </xf>
    <xf numFmtId="0" fontId="29" fillId="0" borderId="27" xfId="0" applyFont="1" applyBorder="1" applyAlignment="1">
      <alignment horizontal="left" vertical="center"/>
    </xf>
    <xf numFmtId="10" fontId="26" fillId="5" borderId="22" xfId="0" applyNumberFormat="1" applyFont="1" applyFill="1" applyBorder="1" applyAlignment="1">
      <alignment horizontal="left" vertical="center" wrapText="1"/>
    </xf>
    <xf numFmtId="10" fontId="26" fillId="5" borderId="21" xfId="0" applyNumberFormat="1" applyFont="1" applyFill="1" applyBorder="1" applyAlignment="1">
      <alignment horizontal="left" vertical="center" wrapText="1"/>
    </xf>
    <xf numFmtId="10" fontId="26" fillId="5" borderId="23" xfId="0" applyNumberFormat="1" applyFont="1" applyFill="1" applyBorder="1" applyAlignment="1">
      <alignment horizontal="left" vertical="center" wrapText="1"/>
    </xf>
    <xf numFmtId="0" fontId="29" fillId="0" borderId="0" xfId="0" applyFont="1" applyAlignment="1">
      <alignment horizontal="left" vertical="top" wrapText="1"/>
    </xf>
    <xf numFmtId="0" fontId="29" fillId="0" borderId="0" xfId="6" applyFont="1" applyAlignment="1">
      <alignment horizontal="left" vertical="center" wrapText="1"/>
    </xf>
    <xf numFmtId="0" fontId="29" fillId="0" borderId="22" xfId="0" applyFont="1" applyBorder="1" applyAlignment="1">
      <alignment horizontal="left" vertical="center"/>
    </xf>
    <xf numFmtId="0" fontId="29" fillId="0" borderId="21" xfId="0" applyFont="1" applyBorder="1" applyAlignment="1">
      <alignment horizontal="left" vertical="center"/>
    </xf>
    <xf numFmtId="0" fontId="29" fillId="0" borderId="23" xfId="0" applyFont="1" applyBorder="1" applyAlignment="1">
      <alignment horizontal="left" vertical="center"/>
    </xf>
    <xf numFmtId="0" fontId="31" fillId="0" borderId="0" xfId="0" applyFont="1" applyAlignment="1">
      <alignment horizontal="left" vertical="center"/>
    </xf>
    <xf numFmtId="10" fontId="26" fillId="5" borderId="26" xfId="0" applyNumberFormat="1" applyFont="1" applyFill="1" applyBorder="1" applyAlignment="1">
      <alignment horizontal="left" vertical="center" wrapText="1"/>
    </xf>
    <xf numFmtId="10" fontId="26" fillId="5" borderId="37" xfId="0" applyNumberFormat="1" applyFont="1" applyFill="1" applyBorder="1" applyAlignment="1">
      <alignment horizontal="left" vertical="center" wrapText="1"/>
    </xf>
    <xf numFmtId="10" fontId="26" fillId="5" borderId="38" xfId="0" applyNumberFormat="1" applyFont="1" applyFill="1" applyBorder="1" applyAlignment="1">
      <alignment horizontal="left" vertical="center" wrapText="1"/>
    </xf>
    <xf numFmtId="0" fontId="34" fillId="0" borderId="15" xfId="8" applyFont="1" applyBorder="1" applyAlignment="1">
      <alignment vertical="center"/>
    </xf>
    <xf numFmtId="0" fontId="34" fillId="0" borderId="16" xfId="8" applyFont="1" applyBorder="1" applyAlignment="1">
      <alignment vertical="center"/>
    </xf>
    <xf numFmtId="0" fontId="34" fillId="0" borderId="17" xfId="8" applyFont="1" applyBorder="1" applyAlignment="1">
      <alignment vertical="center"/>
    </xf>
    <xf numFmtId="0" fontId="34" fillId="0" borderId="18" xfId="8" applyFont="1" applyBorder="1" applyAlignment="1">
      <alignment vertical="center"/>
    </xf>
    <xf numFmtId="0" fontId="24" fillId="0" borderId="0" xfId="8" applyFont="1" applyAlignment="1">
      <alignment horizontal="left" vertical="center"/>
    </xf>
    <xf numFmtId="0" fontId="26" fillId="0" borderId="0" xfId="8" applyFont="1" applyAlignment="1">
      <alignment horizontal="left" vertical="center"/>
    </xf>
    <xf numFmtId="0" fontId="29" fillId="0" borderId="0" xfId="8" applyFont="1" applyAlignment="1">
      <alignment horizontal="justify" vertical="center" wrapText="1"/>
    </xf>
    <xf numFmtId="0" fontId="21" fillId="5" borderId="25" xfId="0" applyFont="1" applyFill="1" applyBorder="1" applyAlignment="1">
      <alignment horizontal="center" vertical="center"/>
    </xf>
    <xf numFmtId="0" fontId="21" fillId="5" borderId="31" xfId="0" applyFont="1" applyFill="1" applyBorder="1" applyAlignment="1">
      <alignment horizontal="center" vertical="center"/>
    </xf>
    <xf numFmtId="0" fontId="24" fillId="5" borderId="15" xfId="0" applyFont="1" applyFill="1" applyBorder="1" applyAlignment="1">
      <alignment horizontal="center" vertical="center"/>
    </xf>
    <xf numFmtId="0" fontId="24" fillId="5" borderId="27" xfId="0" applyFont="1" applyFill="1" applyBorder="1" applyAlignment="1">
      <alignment horizontal="center" vertical="center"/>
    </xf>
    <xf numFmtId="0" fontId="21" fillId="0" borderId="15" xfId="0" applyFont="1" applyBorder="1" applyAlignment="1">
      <alignment horizontal="center" vertical="center"/>
    </xf>
    <xf numFmtId="0" fontId="21" fillId="0" borderId="27" xfId="0" applyFont="1" applyBorder="1" applyAlignment="1">
      <alignment horizontal="center" vertical="center"/>
    </xf>
    <xf numFmtId="0" fontId="29" fillId="2" borderId="0" xfId="8" applyFont="1" applyFill="1" applyAlignment="1">
      <alignment horizontal="left" vertical="top" wrapText="1"/>
    </xf>
    <xf numFmtId="0" fontId="21" fillId="0" borderId="15" xfId="0" applyFont="1" applyBorder="1" applyAlignment="1">
      <alignment horizontal="justify" vertical="center" wrapText="1"/>
    </xf>
    <xf numFmtId="0" fontId="21" fillId="0" borderId="27" xfId="0" applyFont="1" applyBorder="1" applyAlignment="1">
      <alignment horizontal="justify" vertical="center" wrapText="1"/>
    </xf>
    <xf numFmtId="0" fontId="21" fillId="0" borderId="25" xfId="0" applyFont="1" applyBorder="1" applyAlignment="1">
      <alignment horizontal="center" vertical="center" wrapText="1"/>
    </xf>
    <xf numFmtId="0" fontId="21" fillId="0" borderId="29" xfId="0" applyFont="1" applyBorder="1" applyAlignment="1">
      <alignment horizontal="center" vertical="center" wrapText="1"/>
    </xf>
    <xf numFmtId="0" fontId="21" fillId="0" borderId="31" xfId="0" applyFont="1" applyBorder="1" applyAlignment="1">
      <alignment horizontal="center" vertical="center" wrapText="1"/>
    </xf>
    <xf numFmtId="0" fontId="29" fillId="0" borderId="0" xfId="8" applyFont="1" applyAlignment="1">
      <alignment horizontal="left" wrapText="1"/>
    </xf>
    <xf numFmtId="0" fontId="29" fillId="0" borderId="0" xfId="8" applyFont="1" applyAlignment="1">
      <alignment horizontal="left" vertical="top" wrapText="1"/>
    </xf>
    <xf numFmtId="37" fontId="31" fillId="2" borderId="0" xfId="8" applyNumberFormat="1" applyFont="1" applyFill="1" applyAlignment="1">
      <alignment horizontal="center" vertical="center" wrapText="1"/>
    </xf>
    <xf numFmtId="37" fontId="21" fillId="2" borderId="25" xfId="8" applyNumberFormat="1" applyFont="1" applyFill="1" applyBorder="1" applyAlignment="1">
      <alignment horizontal="center" vertical="center" wrapText="1"/>
    </xf>
    <xf numFmtId="37" fontId="21" fillId="2" borderId="31" xfId="8" applyNumberFormat="1" applyFont="1" applyFill="1" applyBorder="1" applyAlignment="1">
      <alignment horizontal="center" vertical="center" wrapText="1"/>
    </xf>
    <xf numFmtId="37" fontId="21" fillId="2" borderId="15" xfId="8" applyNumberFormat="1" applyFont="1" applyFill="1" applyBorder="1" applyAlignment="1">
      <alignment horizontal="center"/>
    </xf>
    <xf numFmtId="37" fontId="21" fillId="2" borderId="27" xfId="8" applyNumberFormat="1" applyFont="1" applyFill="1" applyBorder="1" applyAlignment="1">
      <alignment horizontal="center"/>
    </xf>
    <xf numFmtId="0" fontId="29" fillId="0" borderId="0" xfId="8" applyFont="1" applyAlignment="1">
      <alignment horizontal="left" vertical="center" wrapText="1"/>
    </xf>
    <xf numFmtId="0" fontId="29" fillId="0" borderId="0" xfId="8" applyFont="1" applyAlignment="1">
      <alignment horizontal="left" vertical="center"/>
    </xf>
    <xf numFmtId="37" fontId="21" fillId="0" borderId="25" xfId="8" applyNumberFormat="1" applyFont="1" applyBorder="1" applyAlignment="1">
      <alignment horizontal="center" vertical="center" wrapText="1"/>
    </xf>
    <xf numFmtId="37" fontId="21" fillId="0" borderId="31" xfId="8" applyNumberFormat="1" applyFont="1" applyBorder="1" applyAlignment="1">
      <alignment horizontal="center" vertical="center" wrapText="1"/>
    </xf>
    <xf numFmtId="37" fontId="21" fillId="0" borderId="15" xfId="8" applyNumberFormat="1" applyFont="1" applyBorder="1" applyAlignment="1">
      <alignment horizontal="center"/>
    </xf>
    <xf numFmtId="37" fontId="21" fillId="0" borderId="27" xfId="8" applyNumberFormat="1" applyFont="1" applyBorder="1" applyAlignment="1">
      <alignment horizontal="center"/>
    </xf>
    <xf numFmtId="0" fontId="21" fillId="0" borderId="25" xfId="8" applyFont="1" applyBorder="1" applyAlignment="1">
      <alignment horizontal="center" vertical="center" wrapText="1"/>
    </xf>
    <xf numFmtId="0" fontId="21" fillId="0" borderId="29" xfId="8" applyFont="1" applyBorder="1" applyAlignment="1">
      <alignment horizontal="center" vertical="center" wrapText="1"/>
    </xf>
    <xf numFmtId="0" fontId="21" fillId="0" borderId="31" xfId="8" applyFont="1" applyBorder="1" applyAlignment="1">
      <alignment horizontal="center" vertical="center" wrapText="1"/>
    </xf>
    <xf numFmtId="0" fontId="29" fillId="0" borderId="0" xfId="0" applyFont="1" applyAlignment="1">
      <alignment horizontal="left" vertical="center" wrapText="1"/>
    </xf>
    <xf numFmtId="0" fontId="21" fillId="2" borderId="41" xfId="8" applyFont="1" applyFill="1" applyBorder="1" applyAlignment="1">
      <alignment horizontal="center" vertical="center" wrapText="1"/>
    </xf>
    <xf numFmtId="0" fontId="21" fillId="2" borderId="42" xfId="8" applyFont="1" applyFill="1" applyBorder="1" applyAlignment="1">
      <alignment horizontal="center" vertical="center" wrapText="1"/>
    </xf>
    <xf numFmtId="0" fontId="21" fillId="2" borderId="43" xfId="8" applyFont="1" applyFill="1" applyBorder="1" applyAlignment="1">
      <alignment horizontal="center" vertical="center" wrapText="1"/>
    </xf>
    <xf numFmtId="0" fontId="34" fillId="0" borderId="25" xfId="8" applyFont="1" applyBorder="1" applyAlignment="1">
      <alignment horizontal="center" vertical="center"/>
    </xf>
    <xf numFmtId="0" fontId="34" fillId="0" borderId="31" xfId="8" applyFont="1" applyBorder="1" applyAlignment="1">
      <alignment horizontal="center" vertical="center"/>
    </xf>
    <xf numFmtId="0" fontId="34" fillId="0" borderId="16" xfId="8" applyFont="1" applyBorder="1" applyAlignment="1">
      <alignment horizontal="center"/>
    </xf>
    <xf numFmtId="0" fontId="34" fillId="0" borderId="27" xfId="8" applyFont="1" applyBorder="1" applyAlignment="1">
      <alignment horizontal="center"/>
    </xf>
    <xf numFmtId="165" fontId="34" fillId="0" borderId="15" xfId="8" applyNumberFormat="1" applyFont="1" applyBorder="1" applyAlignment="1">
      <alignment horizontal="center" vertical="center"/>
    </xf>
    <xf numFmtId="165" fontId="34" fillId="0" borderId="16" xfId="8" applyNumberFormat="1" applyFont="1" applyBorder="1" applyAlignment="1">
      <alignment horizontal="center" vertical="center"/>
    </xf>
    <xf numFmtId="165" fontId="34" fillId="0" borderId="27" xfId="8" applyNumberFormat="1" applyFont="1" applyBorder="1" applyAlignment="1">
      <alignment horizontal="center" vertical="center"/>
    </xf>
    <xf numFmtId="165" fontId="34" fillId="0" borderId="25" xfId="23" applyNumberFormat="1" applyFont="1" applyFill="1" applyBorder="1" applyAlignment="1">
      <alignment horizontal="center" vertical="center" wrapText="1"/>
    </xf>
    <xf numFmtId="165" fontId="34" fillId="0" borderId="31" xfId="23" applyNumberFormat="1" applyFont="1" applyFill="1" applyBorder="1" applyAlignment="1">
      <alignment horizontal="center" vertical="center" wrapText="1"/>
    </xf>
    <xf numFmtId="0" fontId="21" fillId="0" borderId="0" xfId="8" applyFont="1" applyAlignment="1">
      <alignment horizontal="left" vertical="center" wrapText="1"/>
    </xf>
    <xf numFmtId="0" fontId="29" fillId="0" borderId="0" xfId="8" applyFont="1" applyAlignment="1">
      <alignment horizontal="left"/>
    </xf>
    <xf numFmtId="0" fontId="52" fillId="0" borderId="0" xfId="8" applyFont="1" applyAlignment="1">
      <alignment horizontal="left" vertical="center" wrapText="1"/>
    </xf>
    <xf numFmtId="0" fontId="26" fillId="0" borderId="0" xfId="8" applyFont="1" applyAlignment="1">
      <alignment horizontal="left" vertical="top" wrapText="1"/>
    </xf>
    <xf numFmtId="164" fontId="21" fillId="2" borderId="44" xfId="25" applyNumberFormat="1" applyFont="1" applyFill="1" applyBorder="1" applyAlignment="1">
      <alignment horizontal="center" vertical="center"/>
    </xf>
    <xf numFmtId="164" fontId="21" fillId="2" borderId="45" xfId="25" applyNumberFormat="1" applyFont="1" applyFill="1" applyBorder="1" applyAlignment="1">
      <alignment horizontal="center" vertical="center"/>
    </xf>
    <xf numFmtId="164" fontId="21" fillId="2" borderId="46" xfId="25" applyNumberFormat="1" applyFont="1" applyFill="1" applyBorder="1" applyAlignment="1">
      <alignment horizontal="center" vertical="center"/>
    </xf>
    <xf numFmtId="0" fontId="21" fillId="0" borderId="41" xfId="8" applyFont="1" applyBorder="1" applyAlignment="1">
      <alignment horizontal="center" vertical="center" wrapText="1"/>
    </xf>
    <xf numFmtId="0" fontId="21" fillId="0" borderId="43" xfId="8" applyFont="1" applyBorder="1" applyAlignment="1">
      <alignment horizontal="center" vertical="center" wrapText="1"/>
    </xf>
    <xf numFmtId="164" fontId="21" fillId="0" borderId="44" xfId="25" applyNumberFormat="1" applyFont="1" applyFill="1" applyBorder="1" applyAlignment="1">
      <alignment horizontal="center" vertical="center"/>
    </xf>
    <xf numFmtId="164" fontId="21" fillId="0" borderId="45" xfId="25" applyNumberFormat="1" applyFont="1" applyFill="1" applyBorder="1" applyAlignment="1">
      <alignment horizontal="center" vertical="center"/>
    </xf>
    <xf numFmtId="164" fontId="21" fillId="0" borderId="46" xfId="25" applyNumberFormat="1" applyFont="1" applyFill="1" applyBorder="1" applyAlignment="1">
      <alignment horizontal="center" vertical="center"/>
    </xf>
    <xf numFmtId="0" fontId="21" fillId="2" borderId="15" xfId="8" applyFont="1" applyFill="1" applyBorder="1" applyAlignment="1">
      <alignment horizontal="center"/>
    </xf>
    <xf numFmtId="0" fontId="21" fillId="2" borderId="16" xfId="8" applyFont="1" applyFill="1" applyBorder="1" applyAlignment="1">
      <alignment horizontal="center"/>
    </xf>
    <xf numFmtId="0" fontId="21" fillId="2" borderId="27" xfId="8" applyFont="1" applyFill="1" applyBorder="1" applyAlignment="1">
      <alignment horizontal="center"/>
    </xf>
    <xf numFmtId="0" fontId="21" fillId="2" borderId="25" xfId="8" applyFont="1" applyFill="1" applyBorder="1" applyAlignment="1">
      <alignment horizontal="center" vertical="center"/>
    </xf>
    <xf numFmtId="0" fontId="21" fillId="2" borderId="31" xfId="8" applyFont="1" applyFill="1" applyBorder="1" applyAlignment="1">
      <alignment horizontal="center" vertical="center"/>
    </xf>
    <xf numFmtId="0" fontId="29" fillId="0" borderId="0" xfId="17" applyFont="1" applyAlignment="1">
      <alignment horizontal="left" vertical="top" wrapText="1"/>
    </xf>
    <xf numFmtId="0" fontId="46" fillId="0" borderId="0" xfId="11" applyFont="1" applyAlignment="1">
      <alignment horizontal="left" wrapText="1"/>
    </xf>
    <xf numFmtId="0" fontId="29" fillId="0" borderId="0" xfId="11" applyFont="1" applyAlignment="1">
      <alignment horizontal="left" vertical="center" wrapText="1"/>
    </xf>
    <xf numFmtId="0" fontId="29" fillId="0" borderId="0" xfId="11" applyFont="1" applyAlignment="1">
      <alignment horizontal="left" wrapText="1"/>
    </xf>
    <xf numFmtId="0" fontId="29" fillId="0" borderId="0" xfId="11" applyFont="1" applyAlignment="1">
      <alignment horizontal="left" vertical="top" wrapText="1"/>
    </xf>
    <xf numFmtId="0" fontId="29" fillId="0" borderId="0" xfId="8" applyFont="1" applyBorder="1" applyAlignment="1">
      <alignment horizontal="justify" vertical="center" wrapText="1"/>
    </xf>
    <xf numFmtId="0" fontId="26" fillId="0" borderId="0" xfId="8" applyFont="1" applyAlignment="1">
      <alignment horizontal="left" wrapText="1"/>
    </xf>
    <xf numFmtId="0" fontId="29" fillId="0" borderId="0" xfId="8" applyFont="1" applyAlignment="1">
      <alignment horizontal="left" vertical="top"/>
    </xf>
    <xf numFmtId="165" fontId="21" fillId="0" borderId="30" xfId="6" applyNumberFormat="1" applyFont="1" applyBorder="1" applyAlignment="1">
      <alignment horizontal="center" vertical="center" wrapText="1"/>
    </xf>
    <xf numFmtId="165" fontId="21" fillId="0" borderId="33" xfId="6" applyNumberFormat="1" applyFont="1" applyBorder="1" applyAlignment="1">
      <alignment horizontal="center" vertical="center" wrapText="1"/>
    </xf>
    <xf numFmtId="165" fontId="21" fillId="0" borderId="25" xfId="6" applyNumberFormat="1" applyFont="1" applyBorder="1" applyAlignment="1">
      <alignment horizontal="center" vertical="center" wrapText="1"/>
    </xf>
    <xf numFmtId="165" fontId="21" fillId="0" borderId="31" xfId="6" applyNumberFormat="1" applyFont="1" applyBorder="1" applyAlignment="1">
      <alignment horizontal="center" vertical="center" wrapText="1"/>
    </xf>
    <xf numFmtId="165" fontId="21" fillId="0" borderId="25" xfId="6" applyNumberFormat="1" applyFont="1" applyBorder="1" applyAlignment="1">
      <alignment horizontal="center" vertical="center"/>
    </xf>
    <xf numFmtId="165" fontId="21" fillId="0" borderId="31" xfId="6" applyNumberFormat="1" applyFont="1" applyBorder="1" applyAlignment="1">
      <alignment horizontal="center" vertical="center"/>
    </xf>
    <xf numFmtId="165" fontId="21" fillId="0" borderId="26" xfId="6" applyNumberFormat="1" applyFont="1" applyBorder="1" applyAlignment="1">
      <alignment horizontal="center" vertical="center" wrapText="1"/>
    </xf>
    <xf numFmtId="165" fontId="21" fillId="0" borderId="19" xfId="6" applyNumberFormat="1" applyFont="1" applyBorder="1" applyAlignment="1">
      <alignment horizontal="center" vertical="center" wrapText="1"/>
    </xf>
    <xf numFmtId="165" fontId="21" fillId="0" borderId="22" xfId="6" applyNumberFormat="1" applyFont="1" applyBorder="1" applyAlignment="1">
      <alignment horizontal="center" vertical="center" wrapText="1"/>
    </xf>
    <xf numFmtId="165" fontId="21" fillId="0" borderId="34" xfId="6" applyNumberFormat="1" applyFont="1" applyBorder="1" applyAlignment="1">
      <alignment horizontal="center" vertical="center" wrapText="1"/>
    </xf>
    <xf numFmtId="165" fontId="21" fillId="0" borderId="32" xfId="6" applyNumberFormat="1" applyFont="1" applyBorder="1" applyAlignment="1">
      <alignment horizontal="center" vertical="center" wrapText="1"/>
    </xf>
    <xf numFmtId="165" fontId="21" fillId="0" borderId="30" xfId="6" applyNumberFormat="1" applyFont="1" applyBorder="1" applyAlignment="1">
      <alignment horizontal="center" vertical="center"/>
    </xf>
    <xf numFmtId="165" fontId="21" fillId="0" borderId="33" xfId="6" applyNumberFormat="1" applyFont="1" applyBorder="1" applyAlignment="1">
      <alignment horizontal="center" vertical="center"/>
    </xf>
    <xf numFmtId="165" fontId="21" fillId="0" borderId="29" xfId="6" applyNumberFormat="1" applyFont="1" applyBorder="1" applyAlignment="1">
      <alignment horizontal="center" vertical="center" wrapText="1"/>
    </xf>
    <xf numFmtId="0" fontId="21" fillId="0" borderId="16" xfId="6" applyFont="1" applyBorder="1" applyAlignment="1">
      <alignment horizontal="center"/>
    </xf>
    <xf numFmtId="0" fontId="21" fillId="0" borderId="27" xfId="6" applyFont="1" applyBorder="1" applyAlignment="1">
      <alignment horizontal="center"/>
    </xf>
    <xf numFmtId="0" fontId="21" fillId="0" borderId="15" xfId="6" applyFont="1" applyBorder="1" applyAlignment="1">
      <alignment horizontal="center"/>
    </xf>
    <xf numFmtId="0" fontId="21" fillId="0" borderId="22" xfId="6" applyFont="1" applyBorder="1" applyAlignment="1">
      <alignment horizontal="center"/>
    </xf>
    <xf numFmtId="0" fontId="21" fillId="0" borderId="21" xfId="6" applyFont="1" applyBorder="1" applyAlignment="1">
      <alignment horizontal="center"/>
    </xf>
    <xf numFmtId="0" fontId="21" fillId="0" borderId="23" xfId="6" applyFont="1" applyBorder="1" applyAlignment="1">
      <alignment horizontal="center"/>
    </xf>
    <xf numFmtId="0" fontId="34" fillId="0" borderId="0" xfId="8" applyFont="1" applyAlignment="1">
      <alignment horizontal="left"/>
    </xf>
    <xf numFmtId="0" fontId="34" fillId="0" borderId="0" xfId="8" applyFont="1" applyAlignment="1">
      <alignment horizontal="left" vertical="center"/>
    </xf>
    <xf numFmtId="0" fontId="34" fillId="5" borderId="25" xfId="8" applyFont="1" applyFill="1" applyBorder="1" applyAlignment="1">
      <alignment horizontal="center" vertical="center" wrapText="1"/>
    </xf>
    <xf numFmtId="0" fontId="34" fillId="5" borderId="29" xfId="8" applyFont="1" applyFill="1" applyBorder="1" applyAlignment="1">
      <alignment horizontal="center" vertical="center" wrapText="1"/>
    </xf>
    <xf numFmtId="0" fontId="34" fillId="5" borderId="31" xfId="8" applyFont="1" applyFill="1" applyBorder="1" applyAlignment="1">
      <alignment horizontal="center" vertical="center" wrapText="1"/>
    </xf>
    <xf numFmtId="0" fontId="34" fillId="5" borderId="15" xfId="8" applyFont="1" applyFill="1" applyBorder="1" applyAlignment="1">
      <alignment horizontal="center" vertical="center"/>
    </xf>
    <xf numFmtId="0" fontId="34" fillId="5" borderId="27" xfId="8" applyFont="1" applyFill="1" applyBorder="1" applyAlignment="1">
      <alignment horizontal="center" vertical="center"/>
    </xf>
    <xf numFmtId="0" fontId="34" fillId="0" borderId="37" xfId="8" applyFont="1" applyBorder="1" applyAlignment="1">
      <alignment horizontal="center" vertical="center"/>
    </xf>
    <xf numFmtId="0" fontId="34" fillId="0" borderId="38" xfId="8" applyFont="1" applyBorder="1" applyAlignment="1">
      <alignment horizontal="center" vertical="center"/>
    </xf>
    <xf numFmtId="0" fontId="34" fillId="5" borderId="15" xfId="8" applyFont="1" applyFill="1" applyBorder="1" applyAlignment="1">
      <alignment horizontal="left" vertical="center"/>
    </xf>
    <xf numFmtId="0" fontId="34" fillId="5" borderId="16" xfId="8" applyFont="1" applyFill="1" applyBorder="1" applyAlignment="1">
      <alignment horizontal="left" vertical="center"/>
    </xf>
    <xf numFmtId="0" fontId="29" fillId="0" borderId="0" xfId="0" applyFont="1" applyAlignment="1">
      <alignment horizontal="center" vertical="center"/>
    </xf>
    <xf numFmtId="0" fontId="23" fillId="0" borderId="0" xfId="8" applyFont="1" applyAlignment="1">
      <alignment horizontal="left" vertical="top"/>
    </xf>
    <xf numFmtId="0" fontId="23" fillId="5" borderId="26" xfId="8" applyFont="1" applyFill="1" applyBorder="1" applyAlignment="1">
      <alignment horizontal="left" vertical="center"/>
    </xf>
    <xf numFmtId="0" fontId="23" fillId="5" borderId="37" xfId="8" applyFont="1" applyFill="1" applyBorder="1" applyAlignment="1">
      <alignment horizontal="left" vertical="center"/>
    </xf>
    <xf numFmtId="0" fontId="23" fillId="5" borderId="38" xfId="8" applyFont="1" applyFill="1" applyBorder="1" applyAlignment="1">
      <alignment horizontal="left" vertical="center"/>
    </xf>
    <xf numFmtId="0" fontId="23" fillId="5" borderId="22" xfId="8" applyFont="1" applyFill="1" applyBorder="1" applyAlignment="1">
      <alignment horizontal="left" vertical="center"/>
    </xf>
    <xf numFmtId="0" fontId="23" fillId="5" borderId="21" xfId="8" applyFont="1" applyFill="1" applyBorder="1" applyAlignment="1">
      <alignment horizontal="left" vertical="center"/>
    </xf>
    <xf numFmtId="0" fontId="23" fillId="5" borderId="23" xfId="8" applyFont="1" applyFill="1" applyBorder="1" applyAlignment="1">
      <alignment horizontal="left" vertical="center"/>
    </xf>
    <xf numFmtId="0" fontId="34" fillId="5" borderId="27" xfId="8" applyFont="1" applyFill="1" applyBorder="1" applyAlignment="1">
      <alignment horizontal="left" vertical="center"/>
    </xf>
    <xf numFmtId="0" fontId="23" fillId="0" borderId="0" xfId="8" applyFont="1" applyAlignment="1">
      <alignment horizontal="left" vertical="center"/>
    </xf>
    <xf numFmtId="0" fontId="24" fillId="0" borderId="0" xfId="0" applyFont="1" applyAlignment="1">
      <alignment horizontal="left" vertical="center"/>
    </xf>
    <xf numFmtId="0" fontId="26" fillId="0" borderId="0" xfId="0" applyFont="1" applyAlignment="1">
      <alignment horizontal="left" vertical="center"/>
    </xf>
    <xf numFmtId="0" fontId="26" fillId="0" borderId="0" xfId="0" applyFont="1" applyAlignment="1">
      <alignment horizontal="left" vertical="center" wrapText="1"/>
    </xf>
    <xf numFmtId="0" fontId="21" fillId="0" borderId="0" xfId="0" applyFont="1" applyAlignment="1">
      <alignment horizontal="left" vertical="center"/>
    </xf>
    <xf numFmtId="0" fontId="21" fillId="0" borderId="0" xfId="0" applyFont="1" applyAlignment="1">
      <alignment horizontal="left"/>
    </xf>
    <xf numFmtId="0" fontId="54" fillId="0" borderId="0" xfId="0" applyFont="1"/>
  </cellXfs>
  <cellStyles count="28">
    <cellStyle name="Comma 10 2" xfId="13" xr:uid="{2F0E5198-5474-407F-9E7F-E1EAF4A3B768}"/>
    <cellStyle name="Comma 2" xfId="27" xr:uid="{0F0583EC-8D25-4D55-9A0B-429AFCA8E8D8}"/>
    <cellStyle name="Comma 2 2 2" xfId="21" xr:uid="{2302FC25-4784-4810-A77A-DBE6682B1810}"/>
    <cellStyle name="Comma 2 3" xfId="20" xr:uid="{B10B8A4B-BBAB-44C2-BA35-E20F6BDBBADB}"/>
    <cellStyle name="Comma 3" xfId="4" xr:uid="{E566948F-335D-42AE-9DE1-F598D493AF79}"/>
    <cellStyle name="Comma 3 2" xfId="9" xr:uid="{EDC2224E-9DFD-45AF-A439-564FC47522C5}"/>
    <cellStyle name="Excel Built-in Normal" xfId="10" xr:uid="{89ECAB71-5DF9-408E-9272-1C50F64BDBDD}"/>
    <cellStyle name="Millares" xfId="1" builtinId="3"/>
    <cellStyle name="Millares [0]" xfId="2" builtinId="6"/>
    <cellStyle name="Millares [0] 2" xfId="12" xr:uid="{5644B321-324C-4BD3-A412-DAF8FBCFF924}"/>
    <cellStyle name="Millares 2" xfId="14" xr:uid="{F80A05DC-8AE8-4AF0-98B1-02DBC11A4DFC}"/>
    <cellStyle name="Millares 2 2" xfId="23" xr:uid="{54D6959F-5417-44F3-AFFB-9910F565D86C}"/>
    <cellStyle name="Millares 3" xfId="25" xr:uid="{60BF1C78-9400-424F-B334-4E20F3B0BCB3}"/>
    <cellStyle name="Millares 4" xfId="3" xr:uid="{2515A9AB-7769-4944-BD2A-B6503C6BB54A}"/>
    <cellStyle name="Millares_Hoja1" xfId="15" xr:uid="{83908968-71BF-42EF-A0DD-F1C06F5C1750}"/>
    <cellStyle name="Normal" xfId="0" builtinId="0"/>
    <cellStyle name="Normal 10" xfId="7" xr:uid="{8BF60EE7-F1A5-4C2C-BB18-58BA35D9DEDF}"/>
    <cellStyle name="Normal 10 2" xfId="11" xr:uid="{EE31ACD3-395A-43F0-B1F7-09DB53283230}"/>
    <cellStyle name="Normal 10 8" xfId="17" xr:uid="{039D88AB-36CA-4412-9E42-08815BCADB4D}"/>
    <cellStyle name="Normal 2 2 2" xfId="6" xr:uid="{8D4BDB60-578B-48B3-A230-D8CA1A2D203D}"/>
    <cellStyle name="Normal 3" xfId="5" xr:uid="{17838E75-467C-4845-A9C5-EA2FF7ECE86C}"/>
    <cellStyle name="Normal 3 2" xfId="19" xr:uid="{34BE06E2-3B73-408E-9ABC-AC8496380781}"/>
    <cellStyle name="Normal 3 2 3" xfId="18" xr:uid="{CAF7928D-CBCB-4C6C-AA9C-71F54D8F2ADD}"/>
    <cellStyle name="Normal 4" xfId="8" xr:uid="{E27A15AA-F456-4A7B-87CD-5612B8D1B045}"/>
    <cellStyle name="Normal 4 2" xfId="22" xr:uid="{3BBFA4A0-D73D-4B74-86A3-8E92218550A7}"/>
    <cellStyle name="Normal 5 3" xfId="24" xr:uid="{CBE2A4EB-ED70-4903-98D6-251EFC80A3E0}"/>
    <cellStyle name="Normal_Comparativo 2004" xfId="16" xr:uid="{FA07ED40-3166-44C0-B8C2-4677CB76CDB6}"/>
    <cellStyle name="Porcentaje 2" xfId="26" xr:uid="{0EA2D856-96E2-413F-9570-2A0C21FA08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1.xml"/><Relationship Id="rId84" Type="http://schemas.openxmlformats.org/officeDocument/2006/relationships/externalLink" Target="externalLinks/externalLink32.xml"/><Relationship Id="rId16" Type="http://schemas.openxmlformats.org/officeDocument/2006/relationships/worksheet" Target="worksheets/sheet16.xml"/><Relationship Id="rId107" Type="http://schemas.openxmlformats.org/officeDocument/2006/relationships/externalLink" Target="externalLinks/externalLink5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xml"/><Relationship Id="rId58" Type="http://schemas.openxmlformats.org/officeDocument/2006/relationships/externalLink" Target="externalLinks/externalLink6.xml"/><Relationship Id="rId74" Type="http://schemas.openxmlformats.org/officeDocument/2006/relationships/externalLink" Target="externalLinks/externalLink22.xml"/><Relationship Id="rId79" Type="http://schemas.openxmlformats.org/officeDocument/2006/relationships/externalLink" Target="externalLinks/externalLink27.xml"/><Relationship Id="rId102" Type="http://schemas.openxmlformats.org/officeDocument/2006/relationships/externalLink" Target="externalLinks/externalLink50.xml"/><Relationship Id="rId123" Type="http://schemas.openxmlformats.org/officeDocument/2006/relationships/externalLink" Target="externalLinks/externalLink71.xml"/><Relationship Id="rId128" Type="http://schemas.openxmlformats.org/officeDocument/2006/relationships/externalLink" Target="externalLinks/externalLink76.xml"/><Relationship Id="rId5" Type="http://schemas.openxmlformats.org/officeDocument/2006/relationships/worksheet" Target="worksheets/sheet5.xml"/><Relationship Id="rId90" Type="http://schemas.openxmlformats.org/officeDocument/2006/relationships/externalLink" Target="externalLinks/externalLink38.xml"/><Relationship Id="rId95" Type="http://schemas.openxmlformats.org/officeDocument/2006/relationships/externalLink" Target="externalLinks/externalLink4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2.xml"/><Relationship Id="rId69" Type="http://schemas.openxmlformats.org/officeDocument/2006/relationships/externalLink" Target="externalLinks/externalLink17.xml"/><Relationship Id="rId113" Type="http://schemas.openxmlformats.org/officeDocument/2006/relationships/externalLink" Target="externalLinks/externalLink61.xml"/><Relationship Id="rId118" Type="http://schemas.openxmlformats.org/officeDocument/2006/relationships/externalLink" Target="externalLinks/externalLink66.xml"/><Relationship Id="rId134" Type="http://schemas.openxmlformats.org/officeDocument/2006/relationships/styles" Target="styles.xml"/><Relationship Id="rId80" Type="http://schemas.openxmlformats.org/officeDocument/2006/relationships/externalLink" Target="externalLinks/externalLink28.xml"/><Relationship Id="rId85" Type="http://schemas.openxmlformats.org/officeDocument/2006/relationships/externalLink" Target="externalLinks/externalLink3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7.xml"/><Relationship Id="rId103" Type="http://schemas.openxmlformats.org/officeDocument/2006/relationships/externalLink" Target="externalLinks/externalLink51.xml"/><Relationship Id="rId108" Type="http://schemas.openxmlformats.org/officeDocument/2006/relationships/externalLink" Target="externalLinks/externalLink56.xml"/><Relationship Id="rId124" Type="http://schemas.openxmlformats.org/officeDocument/2006/relationships/externalLink" Target="externalLinks/externalLink72.xml"/><Relationship Id="rId129" Type="http://schemas.openxmlformats.org/officeDocument/2006/relationships/externalLink" Target="externalLinks/externalLink77.xml"/><Relationship Id="rId54" Type="http://schemas.openxmlformats.org/officeDocument/2006/relationships/externalLink" Target="externalLinks/externalLink2.xml"/><Relationship Id="rId70" Type="http://schemas.openxmlformats.org/officeDocument/2006/relationships/externalLink" Target="externalLinks/externalLink18.xml"/><Relationship Id="rId75" Type="http://schemas.openxmlformats.org/officeDocument/2006/relationships/externalLink" Target="externalLinks/externalLink23.xml"/><Relationship Id="rId91" Type="http://schemas.openxmlformats.org/officeDocument/2006/relationships/externalLink" Target="externalLinks/externalLink39.xml"/><Relationship Id="rId96" Type="http://schemas.openxmlformats.org/officeDocument/2006/relationships/externalLink" Target="externalLinks/externalLink4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2.xml"/><Relationship Id="rId119" Type="http://schemas.openxmlformats.org/officeDocument/2006/relationships/externalLink" Target="externalLinks/externalLink67.xml"/><Relationship Id="rId44" Type="http://schemas.openxmlformats.org/officeDocument/2006/relationships/worksheet" Target="worksheets/sheet44.xml"/><Relationship Id="rId60" Type="http://schemas.openxmlformats.org/officeDocument/2006/relationships/externalLink" Target="externalLinks/externalLink8.xml"/><Relationship Id="rId65" Type="http://schemas.openxmlformats.org/officeDocument/2006/relationships/externalLink" Target="externalLinks/externalLink13.xml"/><Relationship Id="rId81" Type="http://schemas.openxmlformats.org/officeDocument/2006/relationships/externalLink" Target="externalLinks/externalLink29.xml"/><Relationship Id="rId86" Type="http://schemas.openxmlformats.org/officeDocument/2006/relationships/externalLink" Target="externalLinks/externalLink34.xml"/><Relationship Id="rId130" Type="http://schemas.openxmlformats.org/officeDocument/2006/relationships/externalLink" Target="externalLinks/externalLink78.xml"/><Relationship Id="rId135"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97" Type="http://schemas.openxmlformats.org/officeDocument/2006/relationships/externalLink" Target="externalLinks/externalLink45.xml"/><Relationship Id="rId104" Type="http://schemas.openxmlformats.org/officeDocument/2006/relationships/externalLink" Target="externalLinks/externalLink52.xml"/><Relationship Id="rId120" Type="http://schemas.openxmlformats.org/officeDocument/2006/relationships/externalLink" Target="externalLinks/externalLink68.xml"/><Relationship Id="rId125" Type="http://schemas.openxmlformats.org/officeDocument/2006/relationships/externalLink" Target="externalLinks/externalLink73.xml"/><Relationship Id="rId7" Type="http://schemas.openxmlformats.org/officeDocument/2006/relationships/worksheet" Target="worksheets/sheet7.xml"/><Relationship Id="rId71" Type="http://schemas.openxmlformats.org/officeDocument/2006/relationships/externalLink" Target="externalLinks/externalLink19.xml"/><Relationship Id="rId92" Type="http://schemas.openxmlformats.org/officeDocument/2006/relationships/externalLink" Target="externalLinks/externalLink4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externalLink" Target="externalLinks/externalLink35.xml"/><Relationship Id="rId110" Type="http://schemas.openxmlformats.org/officeDocument/2006/relationships/externalLink" Target="externalLinks/externalLink58.xml"/><Relationship Id="rId115" Type="http://schemas.openxmlformats.org/officeDocument/2006/relationships/externalLink" Target="externalLinks/externalLink63.xml"/><Relationship Id="rId131" Type="http://schemas.openxmlformats.org/officeDocument/2006/relationships/externalLink" Target="externalLinks/externalLink79.xml"/><Relationship Id="rId136" Type="http://schemas.openxmlformats.org/officeDocument/2006/relationships/calcChain" Target="calcChain.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4.xml"/><Relationship Id="rId77" Type="http://schemas.openxmlformats.org/officeDocument/2006/relationships/externalLink" Target="externalLinks/externalLink25.xml"/><Relationship Id="rId100" Type="http://schemas.openxmlformats.org/officeDocument/2006/relationships/externalLink" Target="externalLinks/externalLink48.xml"/><Relationship Id="rId105" Type="http://schemas.openxmlformats.org/officeDocument/2006/relationships/externalLink" Target="externalLinks/externalLink53.xml"/><Relationship Id="rId126" Type="http://schemas.openxmlformats.org/officeDocument/2006/relationships/externalLink" Target="externalLinks/externalLink7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0.xml"/><Relationship Id="rId93" Type="http://schemas.openxmlformats.org/officeDocument/2006/relationships/externalLink" Target="externalLinks/externalLink41.xml"/><Relationship Id="rId98" Type="http://schemas.openxmlformats.org/officeDocument/2006/relationships/externalLink" Target="externalLinks/externalLink46.xml"/><Relationship Id="rId121" Type="http://schemas.openxmlformats.org/officeDocument/2006/relationships/externalLink" Target="externalLinks/externalLink6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5.xml"/><Relationship Id="rId116" Type="http://schemas.openxmlformats.org/officeDocument/2006/relationships/externalLink" Target="externalLinks/externalLink6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0.xml"/><Relationship Id="rId83" Type="http://schemas.openxmlformats.org/officeDocument/2006/relationships/externalLink" Target="externalLinks/externalLink31.xml"/><Relationship Id="rId88" Type="http://schemas.openxmlformats.org/officeDocument/2006/relationships/externalLink" Target="externalLinks/externalLink36.xml"/><Relationship Id="rId111" Type="http://schemas.openxmlformats.org/officeDocument/2006/relationships/externalLink" Target="externalLinks/externalLink59.xml"/><Relationship Id="rId132" Type="http://schemas.openxmlformats.org/officeDocument/2006/relationships/externalLink" Target="externalLinks/externalLink8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5.xml"/><Relationship Id="rId106" Type="http://schemas.openxmlformats.org/officeDocument/2006/relationships/externalLink" Target="externalLinks/externalLink54.xml"/><Relationship Id="rId127" Type="http://schemas.openxmlformats.org/officeDocument/2006/relationships/externalLink" Target="externalLinks/externalLink7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1.xml"/><Relationship Id="rId78" Type="http://schemas.openxmlformats.org/officeDocument/2006/relationships/externalLink" Target="externalLinks/externalLink26.xml"/><Relationship Id="rId94" Type="http://schemas.openxmlformats.org/officeDocument/2006/relationships/externalLink" Target="externalLinks/externalLink42.xml"/><Relationship Id="rId99" Type="http://schemas.openxmlformats.org/officeDocument/2006/relationships/externalLink" Target="externalLinks/externalLink47.xml"/><Relationship Id="rId101" Type="http://schemas.openxmlformats.org/officeDocument/2006/relationships/externalLink" Target="externalLinks/externalLink49.xml"/><Relationship Id="rId122" Type="http://schemas.openxmlformats.org/officeDocument/2006/relationships/externalLink" Target="externalLinks/externalLink7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6.xml"/><Relationship Id="rId89" Type="http://schemas.openxmlformats.org/officeDocument/2006/relationships/externalLink" Target="externalLinks/externalLink37.xml"/><Relationship Id="rId112" Type="http://schemas.openxmlformats.org/officeDocument/2006/relationships/externalLink" Target="externalLinks/externalLink60.xml"/><Relationship Id="rId13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5311%20MMA%20y%20An&#225;lisis%20de%20Clientes%20al%2031.12.0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oformigli/Documents/BCA/Clientes/BBVA/2018/Revisi&#243;n%20Septiembre/Archivo%20general/Lista%20de%20requerimientos/Worksheet%20in%20(C)%208432%20%20Test%20de%20N&#243;mina%20al%2031.12.06"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1611.2%20Revisi&#243;n%20Anal&#237;tica%20Preliminar%20al%2031.12.08"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611%20Revisi&#243;n%20Anal&#237;tica%20al%2031%2012%2007.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Worksheet%20in%205340%20Pruebas%20de%20Cuentas%20por%20Cobrar"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roups/LogFiles/Log_Ventas/2003/KCC/Alarfar%20KCC.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1611%20Ejecutar%20procedimientos%20analiticos%20preliminare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Jun%200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ltorres/Desktop/Composici&#243;n%20Setiembre/Composiciones%2009_2005.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Mis%20documentos/Contabilidad/Cierre/2003/Enero/Composiciones-Enero-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5133D%20Selecci&#243;n%20de%20Partidas%20Conciliatorias%20a%20Verif."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DDAR%20Input%20Template26(main).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8140%20Calculos%20Globales%20de%20Ganancia%20por%20Intermediaci&#243;n"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611%20Realizar%20Libro%20de%20Trabajo%20de%20Revisi&#243;n%20Anal&#237;tica%20Preliminar%20GS%20al%2031.12.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1611%20Preliminary%20Analytical%20Procedures%20Analysis%20-%20Mortgage%20Banking%20(11-05)%20%20SMB%20"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20al%2031.10.2010"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esktop/Planeamiento/NEW%20RF%20UDEA%20P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coronel/AppData/Local/Microsoft/Windows/Temporary%20Internet%20Files/Content.Outlook/01QV51JF/BBVA%202017/EEFF%202017/Worksheet%20in%205633%20An&#225;lisis%20de%20Altas%20Bienes%20de%20Uso"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Groups/LogFiles/Planning/Matrices/RF%20conti%202000.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630%20%20An&#225;lisis%20del%20movimiento%20de%20A.F%20al%2030.09.2013"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AA%20CLIENTES/BANCO%20INTEGRACION%20S.A/2008/Diciembre%202008/DTT/Export%20Pack%20Dic08/1612%20An&#225;lisis%20de%20variaciones%20mensuales%20al%2031.12.08.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C)%201610-06%20Revisi&#243;n%20anal&#237;tica%20al%2031.12.2010"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2262.2%20Control%20de%20Leadsheet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20%20Blank%20Excel%20Workpaper"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AA%20Clientes/Agro%20Silos%20El%20Productor/An&#225;lisis%20de%20Conciliaci&#243;n%20Bancari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5134%20%20%20An&#225;lisis%20de%20Conciliaciones%20Bancarias%20al%2031.12.1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coronel/AppData/Local/Microsoft/Windows/Temporary%20Internet%20Files/Content.Outlook/01QV51JF/BBVA%202017/EEFF%202017/Worksheet%20in%202442%20Reproceso%20de%20Activo%20Fijo"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7132.2%20Evoluci&#243;n%20del%20Patrimonio%20Neto%202007.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5138%20An&#225;lisis%20de%20saldos%20de%20Bancos%20del%20Exterior%20al%2031.12.09"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FIELCO/Diciembre%202015/Archivo%20General/Worksheet%20in%208236%20Analisis%20de%20gasto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MODELOS/8432%20Test%20de%20N&#243;mina%20al%2031.12.06.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6150%20Composici&#243;n%20y%20Muestreo%20de%20Proveedores%20al%2030.09.05"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lidiacabrera/Desktop/Users/oformigli/AppData/Local/Microsoft/Windows/INetCache/Content.Outlook/04VHEE1W/Worksheet%20in%205002%20Muestreo%20de%20Activos%20al%2030.05.08"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C)%205612%20An&#225;lisis%20de%20Activo%20Fijo%20al%2030.06.2004"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5620%20Mov.%20de%20activo%20fijo%20y%20depreciaci&#243;n%20acumulada%2030-06-04"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2321.2%20Income%20Statement"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P&#180;s%20eliminados.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20%202212%20Estados%20contables%20al%2031.12.2005"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337%20Expectativa%20de%20N&#243;mina%20al%2031.12.09"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ACTIVO%20FIJO%20MUESTR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backup%20ramireza%20(NO%20TOCAR!!)/AACLIENTES%20ALICIA/Banco%20Integraci&#243;n/5135%20Analisis%20de%20Bancos%20del%20Exterior%20al%2030.06.07.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610.2%20Movimiento%20de%20Activo%20Fijo%20al%2031.12.2007"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Clientes/Dekalpar%20S.A/5333%20Resumen%20Confirmaciones%20de%20Cuentas%20por%20Cobrar%20al%2031.12.2006.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342.1%20Inventario%20de%20Cartera%20de%20Cr&#233;ditos%20a%20Noviembre'07"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332%20Expextativa%20de%20N&#243;mina%20al%2031.12.08"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1611%20Revisi&#243;n%20Anal&#237;tic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Maria%20Angelica%20Daniel/AUDITORIA%20EXTERNA/BCA/A&#209;O%202017/DICIEMBRE/Worksheet%20in%20(C)%202231%20Estados%20Financieros%20al%2031.10.2009"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5138%20An&#225;lisis%20de%20Saldos%20del%20BCP%20al%2027.02.09"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8142%20An&#225;lisis%20de%20intereses%20por%20dep&#243;sitos%20en%20CDA%20al%2030.06.08"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marioquiroz/Documents/Clientes/Paraguay/Audit%2031-12-08/New%20Folder/Muestras%20de%20papeles/8142%20An&#225;lisis%20de%20intereses%20por%20dep&#243;sitos%20en%20CDA%20al%2030.06.08.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C)%208146%20An&#225;lisis%20de%20intereses%20por%20Pr&#233;stamo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C)%208440%20An&#225;lisis%20de%20Resultados%20por%20Valuaci&#243;n%20%2006-13%20"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Worksheet%20in%205221%20An&#225;lisis%20de%20valores%20p&#250;blicos%20al%2031.03.2015"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oformigli/Documents/BCA/Clientes/BBVA/2018/Revisi&#243;n%20Septiembre/Archivo%20general/Lista%20de%20requerimientos/Worksheet%20in%206132%20An&#225;lisis%20Proveedores%20al%2031.12.07"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ramireza/Desktop/BBVA/Pack%202005/5000/5132%20Analisis%20de%20Bancos%20del%20Pa&#237;s%20al%2031.12.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FIELCO/Diciembre%202015/Archivo%20General/Worksheet%20in%208351%20Test%20de%20Gastos%20al%2031.12.07"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5150%20An&#225;lisis%20de%20saldos%20BCP%20al%2031.03.2015"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Clientes/Banco%20Integraci&#243;n%20S.A/Relevamientos%20Banco%20BBVA/BBVA%20Junio%202007%20Pack/8000/8000%20BBVA%20actualizados/8134%20Analisis%20de%20Intereses%20por%20Dep&#243;sitos%20a%20Plazo%20y%20CDA%20al%2030.06.2007.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Worksheet%20in%20(C)%202240-05-01%20Armados%20de%20Notas%20a%20los%20Estados%20Contables%20al%2030.06.2015_V1"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Worksheet%20in%20(C)%205633%20Prueba%20global%20de%20activo%20fijo%20al%2031.12.2012"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Worksheet%20in%208432%20Test%20de%20N&#243;mina%20al%2030.09.07"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Worksheet%20in%20(C)%205630%20An&#225;lisis%20del%20movimiento%20del%20%20Activo%20Fijo%20al%2031.12.2012"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20%208337%20Expectativa%20de%20N&#243;mina%20al%2031.12.07"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1.12.10"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2%20C&#225;lculo%20de%20resultados%20por%20diferencia%20de%20cambio%20al%2030.09.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MA Clientes"/>
      <sheetName val="Tickmarks"/>
      <sheetName val="Instrucciones"/>
      <sheetName val="XREF"/>
      <sheetName val="Comands"/>
    </sheetNames>
    <sheetDataSet>
      <sheetData sheetId="0" refreshError="1"/>
      <sheetData sheetId="1" refreshError="1">
        <row r="18">
          <cell r="H18" t="str">
            <v>Do not worry about these columns</v>
          </cell>
        </row>
        <row r="19">
          <cell r="H19" t="str">
            <v>Times</v>
          </cell>
        </row>
        <row r="20">
          <cell r="H20" t="str">
            <v>selection</v>
          </cell>
        </row>
        <row r="21">
          <cell r="H21" t="str">
            <v>interval</v>
          </cell>
        </row>
        <row r="22">
          <cell r="G22" t="str">
            <v>Número</v>
          </cell>
          <cell r="H22" t="str">
            <v>is</v>
          </cell>
        </row>
        <row r="23">
          <cell r="G23" t="str">
            <v>inicial</v>
          </cell>
          <cell r="H23" t="str">
            <v>contained</v>
          </cell>
          <cell r="I23" t="str">
            <v>If</v>
          </cell>
        </row>
        <row r="24">
          <cell r="B24" t="str">
            <v>Partida</v>
          </cell>
          <cell r="G24" t="str">
            <v>al azar /</v>
          </cell>
          <cell r="H24" t="str">
            <v>in</v>
          </cell>
          <cell r="I24" t="str">
            <v>zero,</v>
          </cell>
        </row>
        <row r="25">
          <cell r="B25" t="str">
            <v>PS= Partida</v>
          </cell>
          <cell r="D25" t="str">
            <v>Monto</v>
          </cell>
          <cell r="G25" t="str">
            <v>Monto</v>
          </cell>
          <cell r="H25" t="str">
            <v>cumulative</v>
          </cell>
          <cell r="I25" t="str">
            <v>item</v>
          </cell>
          <cell r="J25" t="str">
            <v>Cumulative</v>
          </cell>
          <cell r="K25" t="str">
            <v>Partida seleccionada</v>
          </cell>
        </row>
        <row r="26">
          <cell r="B26" t="str">
            <v>Seleccionada</v>
          </cell>
          <cell r="C26" t="str">
            <v>Cliente</v>
          </cell>
          <cell r="D26" t="str">
            <v>Neto</v>
          </cell>
          <cell r="E26" t="str">
            <v>Negativo</v>
          </cell>
          <cell r="F26" t="str">
            <v>Positivo</v>
          </cell>
          <cell r="G26" t="str">
            <v>acumulado</v>
          </cell>
          <cell r="H26" t="str">
            <v>value</v>
          </cell>
          <cell r="I26" t="str">
            <v>selected</v>
          </cell>
          <cell r="J26" t="str">
            <v>value</v>
          </cell>
          <cell r="K26" t="str">
            <v>Importe</v>
          </cell>
          <cell r="L26" t="str">
            <v>Cantidad</v>
          </cell>
        </row>
        <row r="27">
          <cell r="G27">
            <v>-14990</v>
          </cell>
        </row>
        <row r="28">
          <cell r="B28" t="str">
            <v/>
          </cell>
          <cell r="C28" t="str">
            <v>(148)ABUD DEQUECH JUNIOR Total</v>
          </cell>
          <cell r="D28">
            <v>170</v>
          </cell>
          <cell r="E28">
            <v>0</v>
          </cell>
          <cell r="F28">
            <v>170</v>
          </cell>
          <cell r="G28">
            <v>-14820</v>
          </cell>
          <cell r="H28">
            <v>1</v>
          </cell>
          <cell r="I28">
            <v>1</v>
          </cell>
          <cell r="J28">
            <v>-14820</v>
          </cell>
          <cell r="K28">
            <v>0</v>
          </cell>
          <cell r="L28">
            <v>0</v>
          </cell>
        </row>
        <row r="29">
          <cell r="B29" t="str">
            <v/>
          </cell>
          <cell r="C29" t="str">
            <v>(310)ADELINO BUZINARO Total</v>
          </cell>
          <cell r="D29">
            <v>8421.77</v>
          </cell>
          <cell r="E29">
            <v>0</v>
          </cell>
          <cell r="F29">
            <v>8421.77</v>
          </cell>
          <cell r="G29">
            <v>-6398.23</v>
          </cell>
          <cell r="H29">
            <v>1</v>
          </cell>
          <cell r="I29">
            <v>1</v>
          </cell>
          <cell r="J29">
            <v>-6398.23</v>
          </cell>
          <cell r="K29">
            <v>0</v>
          </cell>
          <cell r="L29">
            <v>0</v>
          </cell>
        </row>
        <row r="30">
          <cell r="B30" t="str">
            <v/>
          </cell>
          <cell r="C30" t="str">
            <v>(513)ADEMAR ROVEDDER Total</v>
          </cell>
          <cell r="D30">
            <v>540</v>
          </cell>
          <cell r="E30">
            <v>0</v>
          </cell>
          <cell r="F30">
            <v>540</v>
          </cell>
          <cell r="G30">
            <v>-5858.23</v>
          </cell>
          <cell r="H30">
            <v>1</v>
          </cell>
          <cell r="I30">
            <v>1</v>
          </cell>
          <cell r="J30">
            <v>-5858.23</v>
          </cell>
          <cell r="K30">
            <v>0</v>
          </cell>
          <cell r="L30">
            <v>0</v>
          </cell>
        </row>
        <row r="31">
          <cell r="B31" t="str">
            <v/>
          </cell>
          <cell r="C31" t="str">
            <v>(23)ADEMIR ROQUE KAEFER Total</v>
          </cell>
          <cell r="D31">
            <v>412</v>
          </cell>
          <cell r="E31">
            <v>0</v>
          </cell>
          <cell r="F31">
            <v>412</v>
          </cell>
          <cell r="G31">
            <v>-5446.23</v>
          </cell>
          <cell r="H31">
            <v>1</v>
          </cell>
          <cell r="I31">
            <v>1</v>
          </cell>
          <cell r="J31">
            <v>-5446.23</v>
          </cell>
          <cell r="K31">
            <v>0</v>
          </cell>
          <cell r="L31">
            <v>0</v>
          </cell>
        </row>
        <row r="32">
          <cell r="B32" t="str">
            <v>PS</v>
          </cell>
          <cell r="C32" t="str">
            <v>(408)ADIR SCHANOSKI Total</v>
          </cell>
          <cell r="D32">
            <v>7693.5</v>
          </cell>
          <cell r="E32">
            <v>0</v>
          </cell>
          <cell r="F32">
            <v>7693.5</v>
          </cell>
          <cell r="G32">
            <v>2247.2700000000004</v>
          </cell>
          <cell r="H32">
            <v>1</v>
          </cell>
          <cell r="I32">
            <v>0</v>
          </cell>
          <cell r="J32">
            <v>-94252.73</v>
          </cell>
          <cell r="K32">
            <v>7693.5</v>
          </cell>
          <cell r="L32">
            <v>1</v>
          </cell>
        </row>
        <row r="33">
          <cell r="B33" t="str">
            <v/>
          </cell>
          <cell r="C33" t="str">
            <v>(16)ADM PARAGUAY S.A.E.C.A Total</v>
          </cell>
          <cell r="D33">
            <v>-985728.1</v>
          </cell>
          <cell r="E33">
            <v>-985728.1</v>
          </cell>
          <cell r="F33">
            <v>0</v>
          </cell>
          <cell r="G33">
            <v>-94252.73</v>
          </cell>
          <cell r="H33">
            <v>1</v>
          </cell>
          <cell r="I33">
            <v>1</v>
          </cell>
          <cell r="J33">
            <v>-94252.73</v>
          </cell>
          <cell r="K33">
            <v>0</v>
          </cell>
          <cell r="L33">
            <v>0</v>
          </cell>
        </row>
        <row r="34">
          <cell r="B34" t="str">
            <v/>
          </cell>
          <cell r="C34" t="str">
            <v>(520)ADRIA LABORATORIOS Total</v>
          </cell>
          <cell r="D34">
            <v>326</v>
          </cell>
          <cell r="E34">
            <v>0</v>
          </cell>
          <cell r="F34">
            <v>326</v>
          </cell>
          <cell r="G34">
            <v>-93926.73</v>
          </cell>
          <cell r="H34">
            <v>1</v>
          </cell>
          <cell r="I34">
            <v>1</v>
          </cell>
          <cell r="J34">
            <v>-93926.73</v>
          </cell>
          <cell r="K34">
            <v>0</v>
          </cell>
          <cell r="L34">
            <v>0</v>
          </cell>
        </row>
        <row r="35">
          <cell r="B35" t="str">
            <v/>
          </cell>
          <cell r="C35" t="str">
            <v>(5041)AGENCIA MARANGATU S.A. Total</v>
          </cell>
          <cell r="D35">
            <v>0.84426229508196726</v>
          </cell>
          <cell r="E35">
            <v>0</v>
          </cell>
          <cell r="F35">
            <v>0.84426229508196726</v>
          </cell>
          <cell r="G35">
            <v>-93925.885737704913</v>
          </cell>
          <cell r="H35">
            <v>1</v>
          </cell>
          <cell r="I35">
            <v>1</v>
          </cell>
          <cell r="J35">
            <v>-93925.885737704913</v>
          </cell>
          <cell r="K35">
            <v>0</v>
          </cell>
          <cell r="L35">
            <v>0</v>
          </cell>
        </row>
        <row r="36">
          <cell r="B36" t="str">
            <v/>
          </cell>
          <cell r="C36" t="str">
            <v>(46)AGRICOLA GANADERA SAN MARCOS Total</v>
          </cell>
          <cell r="D36">
            <v>25751.508196721312</v>
          </cell>
          <cell r="E36">
            <v>0</v>
          </cell>
          <cell r="F36">
            <v>25751.508196721312</v>
          </cell>
          <cell r="G36">
            <v>-68174.377540983609</v>
          </cell>
          <cell r="H36">
            <v>1</v>
          </cell>
          <cell r="I36">
            <v>1</v>
          </cell>
          <cell r="J36">
            <v>-68174.377540983609</v>
          </cell>
          <cell r="K36">
            <v>0</v>
          </cell>
          <cell r="L36">
            <v>0</v>
          </cell>
        </row>
        <row r="37">
          <cell r="B37" t="str">
            <v>PS</v>
          </cell>
          <cell r="C37" t="str">
            <v>(487)AGRIMAR S.A.C.I Total</v>
          </cell>
          <cell r="D37">
            <v>82000</v>
          </cell>
          <cell r="E37">
            <v>0</v>
          </cell>
          <cell r="F37">
            <v>82000</v>
          </cell>
          <cell r="G37">
            <v>13825.622459016391</v>
          </cell>
          <cell r="H37">
            <v>1</v>
          </cell>
          <cell r="I37">
            <v>0</v>
          </cell>
          <cell r="J37">
            <v>-82674.377540983609</v>
          </cell>
          <cell r="K37">
            <v>82000</v>
          </cell>
          <cell r="L37">
            <v>1</v>
          </cell>
        </row>
        <row r="38">
          <cell r="B38" t="str">
            <v/>
          </cell>
          <cell r="C38" t="str">
            <v>(283)AGRO GANADERA ARAMI PORA S.A Total</v>
          </cell>
          <cell r="D38">
            <v>17733.39</v>
          </cell>
          <cell r="E38">
            <v>0</v>
          </cell>
          <cell r="F38">
            <v>17733.39</v>
          </cell>
          <cell r="G38">
            <v>-64940.98754098361</v>
          </cell>
          <cell r="H38">
            <v>1</v>
          </cell>
          <cell r="I38">
            <v>1</v>
          </cell>
          <cell r="J38">
            <v>-64940.98754098361</v>
          </cell>
          <cell r="K38">
            <v>0</v>
          </cell>
          <cell r="L38">
            <v>0</v>
          </cell>
        </row>
        <row r="39">
          <cell r="B39" t="str">
            <v/>
          </cell>
          <cell r="C39" t="str">
            <v>(119)AGRO GANADERA JATOBA  S.A Total</v>
          </cell>
          <cell r="D39">
            <v>27229.8</v>
          </cell>
          <cell r="E39">
            <v>0</v>
          </cell>
          <cell r="F39">
            <v>27229.8</v>
          </cell>
          <cell r="G39">
            <v>-37711.187540983607</v>
          </cell>
          <cell r="H39">
            <v>1</v>
          </cell>
          <cell r="I39">
            <v>1</v>
          </cell>
          <cell r="J39">
            <v>-37711.187540983607</v>
          </cell>
          <cell r="K39">
            <v>0</v>
          </cell>
          <cell r="L39">
            <v>0</v>
          </cell>
        </row>
        <row r="40">
          <cell r="B40" t="str">
            <v/>
          </cell>
          <cell r="C40" t="str">
            <v>(77)AGRO GANADERA SANTA MARIA DEL ITABO Total</v>
          </cell>
          <cell r="D40">
            <v>552</v>
          </cell>
          <cell r="E40">
            <v>0</v>
          </cell>
          <cell r="F40">
            <v>552</v>
          </cell>
          <cell r="G40">
            <v>-37159.187540983607</v>
          </cell>
          <cell r="H40">
            <v>1</v>
          </cell>
          <cell r="I40">
            <v>1</v>
          </cell>
          <cell r="J40">
            <v>-37159.187540983607</v>
          </cell>
          <cell r="K40">
            <v>0</v>
          </cell>
          <cell r="L40">
            <v>0</v>
          </cell>
        </row>
        <row r="41">
          <cell r="B41" t="str">
            <v/>
          </cell>
          <cell r="C41" t="str">
            <v>(71)AGRO GANADERA STA MARIA DEL PAYAGUAY Total</v>
          </cell>
          <cell r="D41">
            <v>645</v>
          </cell>
          <cell r="E41">
            <v>0</v>
          </cell>
          <cell r="F41">
            <v>645</v>
          </cell>
          <cell r="G41">
            <v>-36514.187540983607</v>
          </cell>
          <cell r="H41">
            <v>1</v>
          </cell>
          <cell r="I41">
            <v>1</v>
          </cell>
          <cell r="J41">
            <v>-36514.187540983607</v>
          </cell>
          <cell r="K41">
            <v>0</v>
          </cell>
          <cell r="L41">
            <v>0</v>
          </cell>
        </row>
        <row r="42">
          <cell r="B42" t="str">
            <v>PS</v>
          </cell>
          <cell r="C42" t="str">
            <v>(76)AGRO GANADERA TIMBURI S.A Total</v>
          </cell>
          <cell r="D42">
            <v>84134.2</v>
          </cell>
          <cell r="E42">
            <v>0</v>
          </cell>
          <cell r="F42">
            <v>84134.2</v>
          </cell>
          <cell r="G42">
            <v>47620.01245901639</v>
          </cell>
          <cell r="H42">
            <v>1</v>
          </cell>
          <cell r="I42">
            <v>0</v>
          </cell>
          <cell r="J42">
            <v>-48879.98754098361</v>
          </cell>
          <cell r="K42">
            <v>84134.2</v>
          </cell>
          <cell r="L42">
            <v>1</v>
          </cell>
        </row>
        <row r="43">
          <cell r="B43" t="str">
            <v/>
          </cell>
          <cell r="C43" t="str">
            <v>(354)AGRO GUARANI AGRICOLA S.A. Total</v>
          </cell>
          <cell r="D43">
            <v>2376</v>
          </cell>
          <cell r="E43">
            <v>0</v>
          </cell>
          <cell r="F43">
            <v>2376</v>
          </cell>
          <cell r="G43">
            <v>-46503.98754098361</v>
          </cell>
          <cell r="H43">
            <v>1</v>
          </cell>
          <cell r="I43">
            <v>1</v>
          </cell>
          <cell r="J43">
            <v>-46503.98754098361</v>
          </cell>
          <cell r="K43">
            <v>0</v>
          </cell>
          <cell r="L43">
            <v>0</v>
          </cell>
        </row>
        <row r="44">
          <cell r="B44" t="str">
            <v/>
          </cell>
          <cell r="C44" t="str">
            <v>(78)AGRO INDUSTRIAL KANINDEYU S.A Total</v>
          </cell>
          <cell r="D44">
            <v>1332.94</v>
          </cell>
          <cell r="E44">
            <v>0</v>
          </cell>
          <cell r="F44">
            <v>1332.94</v>
          </cell>
          <cell r="G44">
            <v>-45171.047540983607</v>
          </cell>
          <cell r="H44">
            <v>1</v>
          </cell>
          <cell r="I44">
            <v>1</v>
          </cell>
          <cell r="J44">
            <v>-45171.047540983607</v>
          </cell>
          <cell r="K44">
            <v>0</v>
          </cell>
          <cell r="L44">
            <v>0</v>
          </cell>
        </row>
        <row r="45">
          <cell r="B45" t="str">
            <v>PS</v>
          </cell>
          <cell r="C45" t="str">
            <v>(59)AGRO MAIZ SEMILLAS S.R.L Total</v>
          </cell>
          <cell r="D45">
            <v>255347.91213114752</v>
          </cell>
          <cell r="E45">
            <v>0</v>
          </cell>
          <cell r="F45">
            <v>255347.91213114752</v>
          </cell>
          <cell r="G45">
            <v>210176.86459016392</v>
          </cell>
          <cell r="H45">
            <v>3</v>
          </cell>
          <cell r="I45">
            <v>0</v>
          </cell>
          <cell r="J45">
            <v>-79323.135409836075</v>
          </cell>
          <cell r="K45">
            <v>255347.91213114752</v>
          </cell>
          <cell r="L45">
            <v>3</v>
          </cell>
        </row>
        <row r="46">
          <cell r="B46" t="str">
            <v>PS</v>
          </cell>
          <cell r="C46" t="str">
            <v>(24)AGRO SILOS EL PRODUCTOR S.A Total</v>
          </cell>
          <cell r="D46">
            <v>1269959.22</v>
          </cell>
          <cell r="E46">
            <v>0</v>
          </cell>
          <cell r="F46">
            <v>1269959.22</v>
          </cell>
          <cell r="G46">
            <v>1190636.084590164</v>
          </cell>
          <cell r="H46">
            <v>13</v>
          </cell>
          <cell r="I46">
            <v>0</v>
          </cell>
          <cell r="J46">
            <v>-63863.915409835987</v>
          </cell>
          <cell r="K46">
            <v>1269959.22</v>
          </cell>
          <cell r="L46">
            <v>13</v>
          </cell>
        </row>
        <row r="47">
          <cell r="B47" t="str">
            <v/>
          </cell>
          <cell r="C47" t="str">
            <v>(201)AGROCOM S.R.L Total</v>
          </cell>
          <cell r="D47">
            <v>0.01</v>
          </cell>
          <cell r="E47">
            <v>0</v>
          </cell>
          <cell r="F47">
            <v>0.01</v>
          </cell>
          <cell r="G47">
            <v>-63863.905409835985</v>
          </cell>
          <cell r="H47">
            <v>1</v>
          </cell>
          <cell r="I47">
            <v>1</v>
          </cell>
          <cell r="J47">
            <v>-63863.905409835985</v>
          </cell>
          <cell r="K47">
            <v>0</v>
          </cell>
          <cell r="L47">
            <v>0</v>
          </cell>
        </row>
        <row r="48">
          <cell r="B48" t="str">
            <v/>
          </cell>
          <cell r="C48" t="str">
            <v>(508)AGROPECUARIA CAMPO Y LAVOURA Total</v>
          </cell>
          <cell r="D48">
            <v>1496</v>
          </cell>
          <cell r="E48">
            <v>0</v>
          </cell>
          <cell r="F48">
            <v>1496</v>
          </cell>
          <cell r="G48">
            <v>-62367.905409835985</v>
          </cell>
          <cell r="H48">
            <v>1</v>
          </cell>
          <cell r="I48">
            <v>1</v>
          </cell>
          <cell r="J48">
            <v>-62367.905409835985</v>
          </cell>
          <cell r="K48">
            <v>0</v>
          </cell>
          <cell r="L48">
            <v>0</v>
          </cell>
        </row>
        <row r="49">
          <cell r="B49" t="str">
            <v/>
          </cell>
          <cell r="C49" t="str">
            <v>(187)AGROPECUARIA DON OSCAR S.A Total</v>
          </cell>
          <cell r="D49">
            <v>9969.4085245901642</v>
          </cell>
          <cell r="E49">
            <v>0</v>
          </cell>
          <cell r="F49">
            <v>9969.4085245901642</v>
          </cell>
          <cell r="G49">
            <v>-52398.496885245819</v>
          </cell>
          <cell r="H49">
            <v>1</v>
          </cell>
          <cell r="I49">
            <v>1</v>
          </cell>
          <cell r="J49">
            <v>-52398.496885245819</v>
          </cell>
          <cell r="K49">
            <v>0</v>
          </cell>
          <cell r="L49">
            <v>0</v>
          </cell>
        </row>
        <row r="50">
          <cell r="B50" t="str">
            <v/>
          </cell>
          <cell r="C50" t="str">
            <v>(518)AGROSILOS IMPERIAL S.R.L Total</v>
          </cell>
          <cell r="D50">
            <v>5802</v>
          </cell>
          <cell r="E50">
            <v>0</v>
          </cell>
          <cell r="F50">
            <v>5802</v>
          </cell>
          <cell r="G50">
            <v>-46596.496885245819</v>
          </cell>
          <cell r="H50">
            <v>1</v>
          </cell>
          <cell r="I50">
            <v>1</v>
          </cell>
          <cell r="J50">
            <v>-46596.496885245819</v>
          </cell>
          <cell r="K50">
            <v>0</v>
          </cell>
          <cell r="L50">
            <v>0</v>
          </cell>
        </row>
        <row r="51">
          <cell r="B51" t="str">
            <v/>
          </cell>
          <cell r="C51" t="str">
            <v>(98)AGROSILOS SIMONETTI S.A Total</v>
          </cell>
          <cell r="D51">
            <v>6695.62</v>
          </cell>
          <cell r="E51">
            <v>0</v>
          </cell>
          <cell r="F51">
            <v>6695.62</v>
          </cell>
          <cell r="G51">
            <v>-39900.876885245816</v>
          </cell>
          <cell r="H51">
            <v>1</v>
          </cell>
          <cell r="I51">
            <v>1</v>
          </cell>
          <cell r="J51">
            <v>-39900.876885245816</v>
          </cell>
          <cell r="K51">
            <v>0</v>
          </cell>
          <cell r="L51">
            <v>0</v>
          </cell>
        </row>
        <row r="52">
          <cell r="B52" t="str">
            <v>PS</v>
          </cell>
          <cell r="C52" t="str">
            <v>(299)AGUSTIN PIO RAMIREZ Total</v>
          </cell>
          <cell r="D52">
            <v>183059.3</v>
          </cell>
          <cell r="E52">
            <v>0</v>
          </cell>
          <cell r="F52">
            <v>183059.3</v>
          </cell>
          <cell r="G52">
            <v>143158.42311475417</v>
          </cell>
          <cell r="H52">
            <v>2</v>
          </cell>
          <cell r="I52">
            <v>0</v>
          </cell>
          <cell r="J52">
            <v>-49841.576885245828</v>
          </cell>
          <cell r="K52">
            <v>183059.3</v>
          </cell>
          <cell r="L52">
            <v>2</v>
          </cell>
        </row>
        <row r="53">
          <cell r="B53" t="str">
            <v/>
          </cell>
          <cell r="C53" t="str">
            <v>(507)AIDEMAR BATISTI Total</v>
          </cell>
          <cell r="D53">
            <v>1259.0275409836065</v>
          </cell>
          <cell r="E53">
            <v>0</v>
          </cell>
          <cell r="F53">
            <v>1259.0275409836065</v>
          </cell>
          <cell r="G53">
            <v>-48582.549344262225</v>
          </cell>
          <cell r="H53">
            <v>1</v>
          </cell>
          <cell r="I53">
            <v>1</v>
          </cell>
          <cell r="J53">
            <v>-48582.549344262225</v>
          </cell>
          <cell r="K53">
            <v>0</v>
          </cell>
          <cell r="L53">
            <v>0</v>
          </cell>
        </row>
        <row r="54">
          <cell r="B54" t="str">
            <v/>
          </cell>
          <cell r="C54" t="str">
            <v>(511)ALBINO JOSE SALVADEGO Total</v>
          </cell>
          <cell r="D54">
            <v>805</v>
          </cell>
          <cell r="E54">
            <v>0</v>
          </cell>
          <cell r="F54">
            <v>805</v>
          </cell>
          <cell r="G54">
            <v>-47777.549344262225</v>
          </cell>
          <cell r="H54">
            <v>1</v>
          </cell>
          <cell r="I54">
            <v>1</v>
          </cell>
          <cell r="J54">
            <v>-47777.549344262225</v>
          </cell>
          <cell r="K54">
            <v>0</v>
          </cell>
          <cell r="L54">
            <v>0</v>
          </cell>
        </row>
        <row r="55">
          <cell r="B55" t="str">
            <v/>
          </cell>
          <cell r="C55" t="str">
            <v>(236)ALCIDES FELIX COMIN Total</v>
          </cell>
          <cell r="D55">
            <v>6759.62</v>
          </cell>
          <cell r="E55">
            <v>0</v>
          </cell>
          <cell r="F55">
            <v>6759.62</v>
          </cell>
          <cell r="G55">
            <v>-41017.929344262222</v>
          </cell>
          <cell r="H55">
            <v>1</v>
          </cell>
          <cell r="I55">
            <v>1</v>
          </cell>
          <cell r="J55">
            <v>-41017.929344262222</v>
          </cell>
          <cell r="K55">
            <v>0</v>
          </cell>
          <cell r="L55">
            <v>0</v>
          </cell>
        </row>
        <row r="56">
          <cell r="B56" t="str">
            <v/>
          </cell>
          <cell r="C56" t="str">
            <v>(379)ALDO PENZ Total</v>
          </cell>
          <cell r="D56">
            <v>17078.14</v>
          </cell>
          <cell r="E56">
            <v>0</v>
          </cell>
          <cell r="F56">
            <v>17078.14</v>
          </cell>
          <cell r="G56">
            <v>-23939.789344262223</v>
          </cell>
          <cell r="H56">
            <v>1</v>
          </cell>
          <cell r="I56">
            <v>1</v>
          </cell>
          <cell r="J56">
            <v>-23939.789344262223</v>
          </cell>
          <cell r="K56">
            <v>0</v>
          </cell>
          <cell r="L56">
            <v>0</v>
          </cell>
        </row>
        <row r="57">
          <cell r="B57" t="str">
            <v/>
          </cell>
          <cell r="C57" t="str">
            <v>(207)ALEXANDRE  POLAND Total</v>
          </cell>
          <cell r="D57">
            <v>15180.6</v>
          </cell>
          <cell r="E57">
            <v>0</v>
          </cell>
          <cell r="F57">
            <v>15180.6</v>
          </cell>
          <cell r="G57">
            <v>-8759.1893442622222</v>
          </cell>
          <cell r="H57">
            <v>1</v>
          </cell>
          <cell r="I57">
            <v>1</v>
          </cell>
          <cell r="J57">
            <v>-8759.1893442622222</v>
          </cell>
          <cell r="K57">
            <v>0</v>
          </cell>
          <cell r="L57">
            <v>0</v>
          </cell>
        </row>
        <row r="58">
          <cell r="B58" t="str">
            <v/>
          </cell>
          <cell r="C58" t="str">
            <v>(111)ALINDO SCHANOSKI Total</v>
          </cell>
          <cell r="D58">
            <v>557</v>
          </cell>
          <cell r="E58">
            <v>0</v>
          </cell>
          <cell r="F58">
            <v>557</v>
          </cell>
          <cell r="G58">
            <v>-8202.1893442622222</v>
          </cell>
          <cell r="H58">
            <v>1</v>
          </cell>
          <cell r="I58">
            <v>1</v>
          </cell>
          <cell r="J58">
            <v>-8202.1893442622222</v>
          </cell>
          <cell r="K58">
            <v>0</v>
          </cell>
          <cell r="L58">
            <v>0</v>
          </cell>
        </row>
        <row r="59">
          <cell r="B59" t="str">
            <v/>
          </cell>
          <cell r="C59" t="str">
            <v>(509)ALIPIO DOMINGUES DE SOUZA JUNIOR Total</v>
          </cell>
          <cell r="D59">
            <v>608.6</v>
          </cell>
          <cell r="E59">
            <v>0</v>
          </cell>
          <cell r="F59">
            <v>608.6</v>
          </cell>
          <cell r="G59">
            <v>-7593.5893442622219</v>
          </cell>
          <cell r="H59">
            <v>1</v>
          </cell>
          <cell r="I59">
            <v>1</v>
          </cell>
          <cell r="J59">
            <v>-7593.5893442622219</v>
          </cell>
          <cell r="K59">
            <v>0</v>
          </cell>
          <cell r="L59">
            <v>0</v>
          </cell>
        </row>
        <row r="60">
          <cell r="B60" t="str">
            <v/>
          </cell>
          <cell r="C60" t="str">
            <v>(502)ALISON VILAR SCHMITT Total</v>
          </cell>
          <cell r="D60">
            <v>198</v>
          </cell>
          <cell r="E60">
            <v>0</v>
          </cell>
          <cell r="F60">
            <v>198</v>
          </cell>
          <cell r="G60">
            <v>-7395.5893442622219</v>
          </cell>
          <cell r="H60">
            <v>1</v>
          </cell>
          <cell r="I60">
            <v>1</v>
          </cell>
          <cell r="J60">
            <v>-7395.5893442622219</v>
          </cell>
          <cell r="K60">
            <v>0</v>
          </cell>
          <cell r="L60">
            <v>0</v>
          </cell>
        </row>
        <row r="61">
          <cell r="B61" t="str">
            <v>PS</v>
          </cell>
          <cell r="C61" t="str">
            <v>(450)ALTAIR JOAO DE CONTO Total</v>
          </cell>
          <cell r="D61">
            <v>8733</v>
          </cell>
          <cell r="E61">
            <v>0</v>
          </cell>
          <cell r="F61">
            <v>8733</v>
          </cell>
          <cell r="G61">
            <v>1337.4106557377781</v>
          </cell>
          <cell r="H61">
            <v>1</v>
          </cell>
          <cell r="I61">
            <v>0</v>
          </cell>
          <cell r="J61">
            <v>-95162.589344262218</v>
          </cell>
          <cell r="K61">
            <v>8733</v>
          </cell>
          <cell r="L61">
            <v>1</v>
          </cell>
        </row>
        <row r="62">
          <cell r="B62" t="str">
            <v/>
          </cell>
          <cell r="C62" t="str">
            <v>(449)AMARILDO DOMINGOS DE CONTO Total</v>
          </cell>
          <cell r="D62">
            <v>8210</v>
          </cell>
          <cell r="E62">
            <v>0</v>
          </cell>
          <cell r="F62">
            <v>8210</v>
          </cell>
          <cell r="G62">
            <v>-86952.589344262218</v>
          </cell>
          <cell r="H62">
            <v>1</v>
          </cell>
          <cell r="I62">
            <v>1</v>
          </cell>
          <cell r="J62">
            <v>-86952.589344262218</v>
          </cell>
          <cell r="K62">
            <v>0</v>
          </cell>
          <cell r="L62">
            <v>0</v>
          </cell>
        </row>
        <row r="63">
          <cell r="B63" t="str">
            <v/>
          </cell>
          <cell r="C63" t="str">
            <v>(197)ANDRE ARI CAUS Total</v>
          </cell>
          <cell r="D63">
            <v>30000</v>
          </cell>
          <cell r="E63">
            <v>0</v>
          </cell>
          <cell r="F63">
            <v>30000</v>
          </cell>
          <cell r="G63">
            <v>-56952.589344262218</v>
          </cell>
          <cell r="H63">
            <v>1</v>
          </cell>
          <cell r="I63">
            <v>1</v>
          </cell>
          <cell r="J63">
            <v>-56952.589344262218</v>
          </cell>
          <cell r="K63">
            <v>0</v>
          </cell>
          <cell r="L63">
            <v>0</v>
          </cell>
        </row>
        <row r="64">
          <cell r="B64" t="str">
            <v/>
          </cell>
          <cell r="C64" t="str">
            <v>(136)ANDRE SILVA KULCHESKI Total</v>
          </cell>
          <cell r="D64">
            <v>742</v>
          </cell>
          <cell r="E64">
            <v>0</v>
          </cell>
          <cell r="F64">
            <v>742</v>
          </cell>
          <cell r="G64">
            <v>-56210.589344262218</v>
          </cell>
          <cell r="H64">
            <v>1</v>
          </cell>
          <cell r="I64">
            <v>1</v>
          </cell>
          <cell r="J64">
            <v>-56210.589344262218</v>
          </cell>
          <cell r="K64">
            <v>0</v>
          </cell>
          <cell r="L64">
            <v>0</v>
          </cell>
        </row>
        <row r="65">
          <cell r="B65" t="str">
            <v/>
          </cell>
          <cell r="C65" t="str">
            <v>(238)ANSWER AGROBUSINES LTDA Total</v>
          </cell>
          <cell r="D65">
            <v>145.5</v>
          </cell>
          <cell r="E65">
            <v>0</v>
          </cell>
          <cell r="F65">
            <v>145.5</v>
          </cell>
          <cell r="G65">
            <v>-56065.089344262218</v>
          </cell>
          <cell r="H65">
            <v>1</v>
          </cell>
          <cell r="I65">
            <v>1</v>
          </cell>
          <cell r="J65">
            <v>-56065.089344262218</v>
          </cell>
          <cell r="K65">
            <v>0</v>
          </cell>
          <cell r="L65">
            <v>0</v>
          </cell>
        </row>
        <row r="66">
          <cell r="B66" t="str">
            <v/>
          </cell>
          <cell r="C66" t="str">
            <v>(175)ANTERO BRESSAN Total</v>
          </cell>
          <cell r="D66">
            <v>25215.599999999999</v>
          </cell>
          <cell r="E66">
            <v>0</v>
          </cell>
          <cell r="F66">
            <v>25215.599999999999</v>
          </cell>
          <cell r="G66">
            <v>-30849.48934426222</v>
          </cell>
          <cell r="H66">
            <v>1</v>
          </cell>
          <cell r="I66">
            <v>1</v>
          </cell>
          <cell r="J66">
            <v>-30849.48934426222</v>
          </cell>
          <cell r="K66">
            <v>0</v>
          </cell>
          <cell r="L66">
            <v>0</v>
          </cell>
        </row>
        <row r="67">
          <cell r="B67" t="str">
            <v/>
          </cell>
          <cell r="C67" t="str">
            <v>(266)ANTONIO LUIS CASTIGLIONI Total</v>
          </cell>
          <cell r="D67">
            <v>11401.5</v>
          </cell>
          <cell r="E67">
            <v>0</v>
          </cell>
          <cell r="F67">
            <v>11401.5</v>
          </cell>
          <cell r="G67">
            <v>-19447.98934426222</v>
          </cell>
          <cell r="H67">
            <v>1</v>
          </cell>
          <cell r="I67">
            <v>1</v>
          </cell>
          <cell r="J67">
            <v>-19447.98934426222</v>
          </cell>
          <cell r="K67">
            <v>0</v>
          </cell>
          <cell r="L67">
            <v>0</v>
          </cell>
        </row>
        <row r="68">
          <cell r="B68" t="str">
            <v/>
          </cell>
          <cell r="C68" t="str">
            <v>(39)ANTONIO NILSON  ALEIXO Total</v>
          </cell>
          <cell r="D68">
            <v>66</v>
          </cell>
          <cell r="E68">
            <v>0</v>
          </cell>
          <cell r="F68">
            <v>66</v>
          </cell>
          <cell r="G68">
            <v>-19381.98934426222</v>
          </cell>
          <cell r="H68">
            <v>1</v>
          </cell>
          <cell r="I68">
            <v>1</v>
          </cell>
          <cell r="J68">
            <v>-19381.98934426222</v>
          </cell>
          <cell r="K68">
            <v>0</v>
          </cell>
          <cell r="L68">
            <v>0</v>
          </cell>
        </row>
        <row r="69">
          <cell r="B69" t="str">
            <v/>
          </cell>
          <cell r="C69" t="str">
            <v>(522)ANTONIO ORTOLAN ROANI Total</v>
          </cell>
          <cell r="D69">
            <v>101</v>
          </cell>
          <cell r="E69">
            <v>0</v>
          </cell>
          <cell r="F69">
            <v>101</v>
          </cell>
          <cell r="G69">
            <v>-19280.98934426222</v>
          </cell>
          <cell r="H69">
            <v>1</v>
          </cell>
          <cell r="I69">
            <v>1</v>
          </cell>
          <cell r="J69">
            <v>-19280.98934426222</v>
          </cell>
          <cell r="K69">
            <v>0</v>
          </cell>
          <cell r="L69">
            <v>0</v>
          </cell>
        </row>
        <row r="70">
          <cell r="B70" t="str">
            <v/>
          </cell>
          <cell r="C70" t="str">
            <v>(533)ANTONIO VIEIRA Total</v>
          </cell>
          <cell r="D70">
            <v>5277</v>
          </cell>
          <cell r="E70">
            <v>0</v>
          </cell>
          <cell r="F70">
            <v>5277</v>
          </cell>
          <cell r="G70">
            <v>-14003.98934426222</v>
          </cell>
          <cell r="H70">
            <v>1</v>
          </cell>
          <cell r="I70">
            <v>1</v>
          </cell>
          <cell r="J70">
            <v>-14003.98934426222</v>
          </cell>
          <cell r="K70">
            <v>0</v>
          </cell>
          <cell r="L70">
            <v>0</v>
          </cell>
        </row>
        <row r="71">
          <cell r="B71" t="str">
            <v/>
          </cell>
          <cell r="C71" t="str">
            <v>(314)ARI BOHN Total</v>
          </cell>
          <cell r="D71">
            <v>80</v>
          </cell>
          <cell r="E71">
            <v>0</v>
          </cell>
          <cell r="F71">
            <v>80</v>
          </cell>
          <cell r="G71">
            <v>-13923.98934426222</v>
          </cell>
          <cell r="H71">
            <v>1</v>
          </cell>
          <cell r="I71">
            <v>1</v>
          </cell>
          <cell r="J71">
            <v>-13923.98934426222</v>
          </cell>
          <cell r="K71">
            <v>0</v>
          </cell>
          <cell r="L71">
            <v>0</v>
          </cell>
        </row>
        <row r="72">
          <cell r="B72" t="str">
            <v/>
          </cell>
          <cell r="C72" t="str">
            <v>(459)ARI PAIZ Total</v>
          </cell>
          <cell r="D72">
            <v>32.786885245901637</v>
          </cell>
          <cell r="E72">
            <v>0</v>
          </cell>
          <cell r="F72">
            <v>32.786885245901637</v>
          </cell>
          <cell r="G72">
            <v>-13891.202459016318</v>
          </cell>
          <cell r="H72">
            <v>1</v>
          </cell>
          <cell r="I72">
            <v>1</v>
          </cell>
          <cell r="J72">
            <v>-13891.202459016318</v>
          </cell>
          <cell r="K72">
            <v>0</v>
          </cell>
          <cell r="L72">
            <v>0</v>
          </cell>
        </row>
        <row r="73">
          <cell r="B73" t="str">
            <v/>
          </cell>
          <cell r="C73" t="str">
            <v>(233)ARMANDO CENTURION Total</v>
          </cell>
          <cell r="D73">
            <v>17.5</v>
          </cell>
          <cell r="E73">
            <v>0</v>
          </cell>
          <cell r="F73">
            <v>17.5</v>
          </cell>
          <cell r="G73">
            <v>-13873.702459016318</v>
          </cell>
          <cell r="H73">
            <v>1</v>
          </cell>
          <cell r="I73">
            <v>1</v>
          </cell>
          <cell r="J73">
            <v>-13873.702459016318</v>
          </cell>
          <cell r="K73">
            <v>0</v>
          </cell>
          <cell r="L73">
            <v>0</v>
          </cell>
        </row>
        <row r="74">
          <cell r="B74" t="str">
            <v>PS</v>
          </cell>
          <cell r="C74" t="str">
            <v>(48)ARNO HAAS RAUBER Total</v>
          </cell>
          <cell r="D74">
            <v>50535</v>
          </cell>
          <cell r="E74">
            <v>0</v>
          </cell>
          <cell r="F74">
            <v>50535</v>
          </cell>
          <cell r="G74">
            <v>36661.29754098368</v>
          </cell>
          <cell r="H74">
            <v>1</v>
          </cell>
          <cell r="I74">
            <v>0</v>
          </cell>
          <cell r="J74">
            <v>-59838.70245901632</v>
          </cell>
          <cell r="K74">
            <v>50535</v>
          </cell>
          <cell r="L74">
            <v>1</v>
          </cell>
        </row>
        <row r="75">
          <cell r="B75" t="str">
            <v/>
          </cell>
          <cell r="C75" t="str">
            <v>(535)ARTUR ZIGFRID ZCHROTKE Total</v>
          </cell>
          <cell r="D75">
            <v>15387.31</v>
          </cell>
          <cell r="E75">
            <v>0</v>
          </cell>
          <cell r="F75">
            <v>15387.31</v>
          </cell>
          <cell r="G75">
            <v>-44451.392459016322</v>
          </cell>
          <cell r="H75">
            <v>1</v>
          </cell>
          <cell r="I75">
            <v>1</v>
          </cell>
          <cell r="J75">
            <v>-44451.392459016322</v>
          </cell>
          <cell r="K75">
            <v>0</v>
          </cell>
          <cell r="L75">
            <v>0</v>
          </cell>
        </row>
        <row r="76">
          <cell r="B76" t="str">
            <v/>
          </cell>
          <cell r="C76" t="str">
            <v>(38)AURIO JAIR SCHMITT Total</v>
          </cell>
          <cell r="D76">
            <v>20805.62</v>
          </cell>
          <cell r="E76">
            <v>0</v>
          </cell>
          <cell r="F76">
            <v>20805.62</v>
          </cell>
          <cell r="G76">
            <v>-23645.772459016323</v>
          </cell>
          <cell r="H76">
            <v>1</v>
          </cell>
          <cell r="I76">
            <v>1</v>
          </cell>
          <cell r="J76">
            <v>-23645.772459016323</v>
          </cell>
          <cell r="K76">
            <v>0</v>
          </cell>
          <cell r="L76">
            <v>0</v>
          </cell>
        </row>
        <row r="77">
          <cell r="B77" t="str">
            <v/>
          </cell>
          <cell r="C77" t="str">
            <v>(505)BEATE VERONIKA HOLTKER Total</v>
          </cell>
          <cell r="D77">
            <v>11781.4</v>
          </cell>
          <cell r="E77">
            <v>0</v>
          </cell>
          <cell r="F77">
            <v>11781.4</v>
          </cell>
          <cell r="G77">
            <v>-11864.372459016324</v>
          </cell>
          <cell r="H77">
            <v>1</v>
          </cell>
          <cell r="I77">
            <v>1</v>
          </cell>
          <cell r="J77">
            <v>-11864.372459016324</v>
          </cell>
          <cell r="K77">
            <v>0</v>
          </cell>
          <cell r="L77">
            <v>0</v>
          </cell>
        </row>
        <row r="78">
          <cell r="B78" t="str">
            <v/>
          </cell>
          <cell r="C78" t="str">
            <v>(25)BUNGE FERTILIZANTES S.A. Total</v>
          </cell>
          <cell r="D78">
            <v>6790.71</v>
          </cell>
          <cell r="E78">
            <v>0</v>
          </cell>
          <cell r="F78">
            <v>6790.71</v>
          </cell>
          <cell r="G78">
            <v>-5073.6624590163237</v>
          </cell>
          <cell r="H78">
            <v>1</v>
          </cell>
          <cell r="I78">
            <v>1</v>
          </cell>
          <cell r="J78">
            <v>-5073.6624590163237</v>
          </cell>
          <cell r="K78">
            <v>0</v>
          </cell>
          <cell r="L78">
            <v>0</v>
          </cell>
        </row>
        <row r="79">
          <cell r="B79" t="str">
            <v/>
          </cell>
          <cell r="C79" t="str">
            <v>(176)CANINDEYU  (TRANSPORTE) Total</v>
          </cell>
          <cell r="D79">
            <v>327.86885245901641</v>
          </cell>
          <cell r="E79">
            <v>0</v>
          </cell>
          <cell r="F79">
            <v>327.86885245901641</v>
          </cell>
          <cell r="G79">
            <v>-4745.7936065573076</v>
          </cell>
          <cell r="H79">
            <v>1</v>
          </cell>
          <cell r="I79">
            <v>1</v>
          </cell>
          <cell r="J79">
            <v>-4745.7936065573076</v>
          </cell>
          <cell r="K79">
            <v>0</v>
          </cell>
          <cell r="L79">
            <v>0</v>
          </cell>
        </row>
        <row r="80">
          <cell r="B80" t="str">
            <v/>
          </cell>
          <cell r="C80" t="str">
            <v>(465)CAPRI LETREROS Total</v>
          </cell>
          <cell r="D80">
            <v>73.770491803278688</v>
          </cell>
          <cell r="E80">
            <v>0</v>
          </cell>
          <cell r="F80">
            <v>73.770491803278688</v>
          </cell>
          <cell r="G80">
            <v>-4672.0231147540289</v>
          </cell>
          <cell r="H80">
            <v>1</v>
          </cell>
          <cell r="I80">
            <v>1</v>
          </cell>
          <cell r="J80">
            <v>-4672.0231147540289</v>
          </cell>
          <cell r="K80">
            <v>0</v>
          </cell>
          <cell r="L80">
            <v>0</v>
          </cell>
        </row>
        <row r="81">
          <cell r="B81" t="str">
            <v/>
          </cell>
          <cell r="C81" t="str">
            <v>(228)CARGA GRANEL TRANSPORTES Total</v>
          </cell>
          <cell r="D81">
            <v>422.55737704918033</v>
          </cell>
          <cell r="E81">
            <v>0</v>
          </cell>
          <cell r="F81">
            <v>422.55737704918033</v>
          </cell>
          <cell r="G81">
            <v>-4249.4657377048488</v>
          </cell>
          <cell r="H81">
            <v>1</v>
          </cell>
          <cell r="I81">
            <v>1</v>
          </cell>
          <cell r="J81">
            <v>-4249.4657377048488</v>
          </cell>
          <cell r="K81">
            <v>0</v>
          </cell>
          <cell r="L81">
            <v>0</v>
          </cell>
        </row>
        <row r="82">
          <cell r="B82" t="str">
            <v>PS</v>
          </cell>
          <cell r="C82" t="str">
            <v>(55)CASEMIRO MEINERS Total</v>
          </cell>
          <cell r="D82">
            <v>50258.94</v>
          </cell>
          <cell r="E82">
            <v>0</v>
          </cell>
          <cell r="F82">
            <v>50258.94</v>
          </cell>
          <cell r="G82">
            <v>46009.474262295153</v>
          </cell>
          <cell r="H82">
            <v>1</v>
          </cell>
          <cell r="I82">
            <v>0</v>
          </cell>
          <cell r="J82">
            <v>-50490.525737704847</v>
          </cell>
          <cell r="K82">
            <v>50258.94</v>
          </cell>
          <cell r="L82">
            <v>1</v>
          </cell>
        </row>
        <row r="83">
          <cell r="B83" t="str">
            <v/>
          </cell>
          <cell r="C83" t="str">
            <v>(403)CELSO MIOTTO Total</v>
          </cell>
          <cell r="D83">
            <v>18475.8</v>
          </cell>
          <cell r="E83">
            <v>0</v>
          </cell>
          <cell r="F83">
            <v>18475.8</v>
          </cell>
          <cell r="G83">
            <v>-32014.725737704848</v>
          </cell>
          <cell r="H83">
            <v>1</v>
          </cell>
          <cell r="I83">
            <v>1</v>
          </cell>
          <cell r="J83">
            <v>-32014.725737704848</v>
          </cell>
          <cell r="K83">
            <v>0</v>
          </cell>
          <cell r="L83">
            <v>0</v>
          </cell>
        </row>
        <row r="84">
          <cell r="B84" t="str">
            <v/>
          </cell>
          <cell r="C84" t="str">
            <v>(557)CHICO TERRAPLENAGEN Total</v>
          </cell>
          <cell r="D84">
            <v>403.27868852459017</v>
          </cell>
          <cell r="E84">
            <v>0</v>
          </cell>
          <cell r="F84">
            <v>403.27868852459017</v>
          </cell>
          <cell r="G84">
            <v>-31611.447049180257</v>
          </cell>
          <cell r="H84">
            <v>1</v>
          </cell>
          <cell r="I84">
            <v>1</v>
          </cell>
          <cell r="J84">
            <v>-31611.447049180257</v>
          </cell>
          <cell r="K84">
            <v>0</v>
          </cell>
          <cell r="L84">
            <v>0</v>
          </cell>
        </row>
        <row r="85">
          <cell r="B85" t="str">
            <v/>
          </cell>
          <cell r="C85" t="str">
            <v>(153)CLAUDEMIR PIEREZAN Total</v>
          </cell>
          <cell r="D85">
            <v>1816</v>
          </cell>
          <cell r="E85">
            <v>0</v>
          </cell>
          <cell r="F85">
            <v>1816</v>
          </cell>
          <cell r="G85">
            <v>-29795.447049180257</v>
          </cell>
          <cell r="H85">
            <v>1</v>
          </cell>
          <cell r="I85">
            <v>1</v>
          </cell>
          <cell r="J85">
            <v>-29795.447049180257</v>
          </cell>
          <cell r="K85">
            <v>0</v>
          </cell>
          <cell r="L85">
            <v>0</v>
          </cell>
        </row>
        <row r="86">
          <cell r="B86" t="str">
            <v/>
          </cell>
          <cell r="C86" t="str">
            <v>(6)CLAUDIA REGINA MAIOLLI Total</v>
          </cell>
          <cell r="D86">
            <v>-146.23983606557377</v>
          </cell>
          <cell r="E86">
            <v>-146.23983606557377</v>
          </cell>
          <cell r="F86">
            <v>0</v>
          </cell>
          <cell r="G86">
            <v>-29795.447049180257</v>
          </cell>
          <cell r="H86">
            <v>1</v>
          </cell>
          <cell r="I86">
            <v>1</v>
          </cell>
          <cell r="J86">
            <v>-29795.447049180257</v>
          </cell>
          <cell r="K86">
            <v>0</v>
          </cell>
          <cell r="L86">
            <v>0</v>
          </cell>
        </row>
        <row r="87">
          <cell r="B87" t="str">
            <v/>
          </cell>
          <cell r="C87" t="str">
            <v>(433)CLAUDIO WOIDELLA Total</v>
          </cell>
          <cell r="D87">
            <v>1096.8</v>
          </cell>
          <cell r="E87">
            <v>0</v>
          </cell>
          <cell r="F87">
            <v>1096.8</v>
          </cell>
          <cell r="G87">
            <v>-28698.647049180257</v>
          </cell>
          <cell r="H87">
            <v>1</v>
          </cell>
          <cell r="I87">
            <v>1</v>
          </cell>
          <cell r="J87">
            <v>-28698.647049180257</v>
          </cell>
          <cell r="K87">
            <v>0</v>
          </cell>
          <cell r="L87">
            <v>0</v>
          </cell>
        </row>
        <row r="88">
          <cell r="B88" t="str">
            <v/>
          </cell>
          <cell r="C88" t="str">
            <v>(521)CLEVERSOM  LUIZ BERTELLI Total</v>
          </cell>
          <cell r="D88">
            <v>13300</v>
          </cell>
          <cell r="E88">
            <v>0</v>
          </cell>
          <cell r="F88">
            <v>13300</v>
          </cell>
          <cell r="G88">
            <v>-15398.647049180257</v>
          </cell>
          <cell r="H88">
            <v>1</v>
          </cell>
          <cell r="I88">
            <v>1</v>
          </cell>
          <cell r="J88">
            <v>-15398.647049180257</v>
          </cell>
          <cell r="K88">
            <v>0</v>
          </cell>
          <cell r="L88">
            <v>0</v>
          </cell>
        </row>
        <row r="89">
          <cell r="B89" t="str">
            <v/>
          </cell>
          <cell r="C89" t="str">
            <v>(5009)COMERCIO EXTERIOR E.R.B. INTL S.A. Total</v>
          </cell>
          <cell r="D89">
            <v>3150.1552459016393</v>
          </cell>
          <cell r="E89">
            <v>0</v>
          </cell>
          <cell r="F89">
            <v>3150.1552459016393</v>
          </cell>
          <cell r="G89">
            <v>-12248.491803278619</v>
          </cell>
          <cell r="H89">
            <v>1</v>
          </cell>
          <cell r="I89">
            <v>1</v>
          </cell>
          <cell r="J89">
            <v>-12248.491803278619</v>
          </cell>
          <cell r="K89">
            <v>0</v>
          </cell>
          <cell r="L89">
            <v>0</v>
          </cell>
        </row>
        <row r="90">
          <cell r="B90" t="str">
            <v/>
          </cell>
          <cell r="C90" t="str">
            <v>(294)COMPANIA AGRICOLA CORPUS CHRISTI Total</v>
          </cell>
          <cell r="D90">
            <v>12046.35</v>
          </cell>
          <cell r="E90">
            <v>0</v>
          </cell>
          <cell r="F90">
            <v>12046.35</v>
          </cell>
          <cell r="G90">
            <v>-202.14180327861868</v>
          </cell>
          <cell r="H90">
            <v>1</v>
          </cell>
          <cell r="I90">
            <v>1</v>
          </cell>
          <cell r="J90">
            <v>-202.14180327861868</v>
          </cell>
          <cell r="K90">
            <v>0</v>
          </cell>
          <cell r="L90">
            <v>0</v>
          </cell>
        </row>
        <row r="91">
          <cell r="B91" t="str">
            <v>PS</v>
          </cell>
          <cell r="C91" t="str">
            <v>(107)COND. ABUD DEQUECH JUNIOR Y OTROS Total</v>
          </cell>
          <cell r="D91">
            <v>2495</v>
          </cell>
          <cell r="E91">
            <v>0</v>
          </cell>
          <cell r="F91">
            <v>2495</v>
          </cell>
          <cell r="G91">
            <v>2292.8581967213813</v>
          </cell>
          <cell r="H91">
            <v>1</v>
          </cell>
          <cell r="I91">
            <v>0</v>
          </cell>
          <cell r="J91">
            <v>-94207.141803278617</v>
          </cell>
          <cell r="K91">
            <v>2495</v>
          </cell>
          <cell r="L91">
            <v>1</v>
          </cell>
        </row>
        <row r="92">
          <cell r="B92" t="str">
            <v/>
          </cell>
          <cell r="C92" t="str">
            <v>(391)CONDOMINIO  ANDRADE MOREIRA Y OTROS Total</v>
          </cell>
          <cell r="D92">
            <v>19202</v>
          </cell>
          <cell r="E92">
            <v>0</v>
          </cell>
          <cell r="F92">
            <v>19202</v>
          </cell>
          <cell r="G92">
            <v>-75005.141803278617</v>
          </cell>
          <cell r="H92">
            <v>1</v>
          </cell>
          <cell r="I92">
            <v>1</v>
          </cell>
          <cell r="J92">
            <v>-75005.141803278617</v>
          </cell>
          <cell r="K92">
            <v>0</v>
          </cell>
          <cell r="L92">
            <v>0</v>
          </cell>
        </row>
        <row r="93">
          <cell r="B93" t="str">
            <v>PS</v>
          </cell>
          <cell r="C93" t="str">
            <v>(339)CONDOMINIO ANIR LUIZ MICHELS Y OTROS Total</v>
          </cell>
          <cell r="D93">
            <v>99508</v>
          </cell>
          <cell r="E93">
            <v>0</v>
          </cell>
          <cell r="F93">
            <v>99508</v>
          </cell>
          <cell r="G93">
            <v>24502.858196721383</v>
          </cell>
          <cell r="H93">
            <v>1</v>
          </cell>
          <cell r="I93">
            <v>0</v>
          </cell>
          <cell r="J93">
            <v>-71997.141803278617</v>
          </cell>
          <cell r="K93">
            <v>99508</v>
          </cell>
          <cell r="L93">
            <v>1</v>
          </cell>
        </row>
        <row r="94">
          <cell r="B94" t="str">
            <v/>
          </cell>
          <cell r="C94" t="str">
            <v>(544)CONDOMINIO FEDERICO VICENTE ALFONSO MARTINEZ Total</v>
          </cell>
          <cell r="D94">
            <v>29730</v>
          </cell>
          <cell r="E94">
            <v>0</v>
          </cell>
          <cell r="F94">
            <v>29730</v>
          </cell>
          <cell r="G94">
            <v>-42267.141803278617</v>
          </cell>
          <cell r="H94">
            <v>1</v>
          </cell>
          <cell r="I94">
            <v>1</v>
          </cell>
          <cell r="J94">
            <v>-42267.141803278617</v>
          </cell>
          <cell r="K94">
            <v>0</v>
          </cell>
          <cell r="L94">
            <v>0</v>
          </cell>
        </row>
        <row r="95">
          <cell r="B95" t="str">
            <v/>
          </cell>
          <cell r="C95" t="str">
            <v>(129)CONDOMINIO IVO KRAUSE Y OTROS Total</v>
          </cell>
          <cell r="D95">
            <v>10800</v>
          </cell>
          <cell r="E95">
            <v>0</v>
          </cell>
          <cell r="F95">
            <v>10800</v>
          </cell>
          <cell r="G95">
            <v>-31467.141803278617</v>
          </cell>
          <cell r="H95">
            <v>1</v>
          </cell>
          <cell r="I95">
            <v>1</v>
          </cell>
          <cell r="J95">
            <v>-31467.141803278617</v>
          </cell>
          <cell r="K95">
            <v>0</v>
          </cell>
          <cell r="L95">
            <v>0</v>
          </cell>
        </row>
        <row r="96">
          <cell r="B96" t="str">
            <v/>
          </cell>
          <cell r="C96" t="str">
            <v>(239)CONDOMINIO JOAO SELEME NETO Y OTROS Total</v>
          </cell>
          <cell r="D96">
            <v>18810.55</v>
          </cell>
          <cell r="E96">
            <v>0</v>
          </cell>
          <cell r="F96">
            <v>18810.55</v>
          </cell>
          <cell r="G96">
            <v>-12656.591803278618</v>
          </cell>
          <cell r="H96">
            <v>1</v>
          </cell>
          <cell r="I96">
            <v>1</v>
          </cell>
          <cell r="J96">
            <v>-12656.591803278618</v>
          </cell>
          <cell r="K96">
            <v>0</v>
          </cell>
          <cell r="L96">
            <v>0</v>
          </cell>
        </row>
        <row r="97">
          <cell r="B97" t="str">
            <v>PS</v>
          </cell>
          <cell r="C97" t="str">
            <v>(141)CONDOMINIO LUIS CARLOS PISANI Y OTRO Total</v>
          </cell>
          <cell r="D97">
            <v>76545</v>
          </cell>
          <cell r="E97">
            <v>0</v>
          </cell>
          <cell r="F97">
            <v>76545</v>
          </cell>
          <cell r="G97">
            <v>63888.408196721386</v>
          </cell>
          <cell r="H97">
            <v>1</v>
          </cell>
          <cell r="I97">
            <v>0</v>
          </cell>
          <cell r="J97">
            <v>-32611.591803278614</v>
          </cell>
          <cell r="K97">
            <v>76545</v>
          </cell>
          <cell r="L97">
            <v>1</v>
          </cell>
        </row>
        <row r="98">
          <cell r="B98" t="str">
            <v/>
          </cell>
          <cell r="C98" t="str">
            <v>(495)CONDOMINIO PAULO FRANCISCO PEREIRA Y OTRO Total</v>
          </cell>
          <cell r="D98">
            <v>277.44</v>
          </cell>
          <cell r="E98">
            <v>0</v>
          </cell>
          <cell r="F98">
            <v>277.44</v>
          </cell>
          <cell r="G98">
            <v>-32334.151803278615</v>
          </cell>
          <cell r="H98">
            <v>1</v>
          </cell>
          <cell r="I98">
            <v>1</v>
          </cell>
          <cell r="J98">
            <v>-32334.151803278615</v>
          </cell>
          <cell r="K98">
            <v>0</v>
          </cell>
          <cell r="L98">
            <v>0</v>
          </cell>
        </row>
        <row r="99">
          <cell r="B99" t="str">
            <v/>
          </cell>
          <cell r="C99" t="str">
            <v>(469)CONDOMINIO RAMON GONZALEZ CABRERA Y OTROS Total</v>
          </cell>
          <cell r="D99">
            <v>19132.95</v>
          </cell>
          <cell r="E99">
            <v>0</v>
          </cell>
          <cell r="F99">
            <v>19132.95</v>
          </cell>
          <cell r="G99">
            <v>-13201.201803278615</v>
          </cell>
          <cell r="H99">
            <v>1</v>
          </cell>
          <cell r="I99">
            <v>1</v>
          </cell>
          <cell r="J99">
            <v>-13201.201803278615</v>
          </cell>
          <cell r="K99">
            <v>0</v>
          </cell>
          <cell r="L99">
            <v>0</v>
          </cell>
        </row>
        <row r="100">
          <cell r="B100" t="str">
            <v/>
          </cell>
          <cell r="C100" t="str">
            <v>(392)CONDOMINIO ROBERTO BENEDITO PETRI Y OTRO Total</v>
          </cell>
          <cell r="D100">
            <v>1404</v>
          </cell>
          <cell r="E100">
            <v>0</v>
          </cell>
          <cell r="F100">
            <v>1404</v>
          </cell>
          <cell r="G100">
            <v>-11797.201803278615</v>
          </cell>
          <cell r="H100">
            <v>1</v>
          </cell>
          <cell r="I100">
            <v>1</v>
          </cell>
          <cell r="J100">
            <v>-11797.201803278615</v>
          </cell>
          <cell r="K100">
            <v>0</v>
          </cell>
          <cell r="L100">
            <v>0</v>
          </cell>
        </row>
        <row r="101">
          <cell r="B101" t="str">
            <v/>
          </cell>
          <cell r="C101" t="str">
            <v>(453)CONDOMINIO WILSON SPERANDIO E OUTROS Total</v>
          </cell>
          <cell r="D101">
            <v>6015</v>
          </cell>
          <cell r="E101">
            <v>0</v>
          </cell>
          <cell r="F101">
            <v>6015</v>
          </cell>
          <cell r="G101">
            <v>-5782.2018032786145</v>
          </cell>
          <cell r="H101">
            <v>1</v>
          </cell>
          <cell r="I101">
            <v>1</v>
          </cell>
          <cell r="J101">
            <v>-5782.2018032786145</v>
          </cell>
          <cell r="K101">
            <v>0</v>
          </cell>
          <cell r="L101">
            <v>0</v>
          </cell>
        </row>
        <row r="102">
          <cell r="B102" t="str">
            <v>PS</v>
          </cell>
          <cell r="C102" t="str">
            <v>(353)COOP. DE PRODUCCION AGROPECUARIA PINDO LTDA. Total</v>
          </cell>
          <cell r="D102">
            <v>23784.799999999999</v>
          </cell>
          <cell r="E102">
            <v>0</v>
          </cell>
          <cell r="F102">
            <v>23784.799999999999</v>
          </cell>
          <cell r="G102">
            <v>18002.598196721385</v>
          </cell>
          <cell r="H102">
            <v>1</v>
          </cell>
          <cell r="I102">
            <v>0</v>
          </cell>
          <cell r="J102">
            <v>-78497.401803278612</v>
          </cell>
          <cell r="K102">
            <v>23784.799999999999</v>
          </cell>
          <cell r="L102">
            <v>1</v>
          </cell>
        </row>
        <row r="103">
          <cell r="B103" t="str">
            <v/>
          </cell>
          <cell r="C103" t="str">
            <v>(429)COOP. MULT.SERV.PROD.CONS. DURANGO LIMITADA Total</v>
          </cell>
          <cell r="D103">
            <v>528</v>
          </cell>
          <cell r="E103">
            <v>0</v>
          </cell>
          <cell r="F103">
            <v>528</v>
          </cell>
          <cell r="G103">
            <v>-77969.401803278612</v>
          </cell>
          <cell r="H103">
            <v>1</v>
          </cell>
          <cell r="I103">
            <v>1</v>
          </cell>
          <cell r="J103">
            <v>-77969.401803278612</v>
          </cell>
          <cell r="K103">
            <v>0</v>
          </cell>
          <cell r="L103">
            <v>0</v>
          </cell>
        </row>
        <row r="104">
          <cell r="B104" t="str">
            <v/>
          </cell>
          <cell r="C104" t="str">
            <v>(138)COOPASAM LTDA Total</v>
          </cell>
          <cell r="D104">
            <v>26116</v>
          </cell>
          <cell r="E104">
            <v>0</v>
          </cell>
          <cell r="F104">
            <v>26116</v>
          </cell>
          <cell r="G104">
            <v>-51853.401803278612</v>
          </cell>
          <cell r="H104">
            <v>1</v>
          </cell>
          <cell r="I104">
            <v>1</v>
          </cell>
          <cell r="J104">
            <v>-51853.401803278612</v>
          </cell>
          <cell r="K104">
            <v>0</v>
          </cell>
          <cell r="L104">
            <v>0</v>
          </cell>
        </row>
        <row r="105">
          <cell r="B105" t="str">
            <v>PS</v>
          </cell>
          <cell r="C105" t="str">
            <v>(54)COOPERALBA LTDA Total</v>
          </cell>
          <cell r="D105">
            <v>80359.679999999993</v>
          </cell>
          <cell r="E105">
            <v>0</v>
          </cell>
          <cell r="F105">
            <v>80359.679999999993</v>
          </cell>
          <cell r="G105">
            <v>28506.278196721381</v>
          </cell>
          <cell r="H105">
            <v>1</v>
          </cell>
          <cell r="I105">
            <v>0</v>
          </cell>
          <cell r="J105">
            <v>-67993.721803278619</v>
          </cell>
          <cell r="K105">
            <v>80359.679999999993</v>
          </cell>
          <cell r="L105">
            <v>1</v>
          </cell>
        </row>
        <row r="106">
          <cell r="B106" t="str">
            <v/>
          </cell>
          <cell r="C106" t="str">
            <v>(114)COPRONAR Total</v>
          </cell>
          <cell r="D106">
            <v>8974</v>
          </cell>
          <cell r="E106">
            <v>0</v>
          </cell>
          <cell r="F106">
            <v>8974</v>
          </cell>
          <cell r="G106">
            <v>-59019.721803278619</v>
          </cell>
          <cell r="H106">
            <v>1</v>
          </cell>
          <cell r="I106">
            <v>1</v>
          </cell>
          <cell r="J106">
            <v>-59019.721803278619</v>
          </cell>
          <cell r="K106">
            <v>0</v>
          </cell>
          <cell r="L106">
            <v>0</v>
          </cell>
        </row>
        <row r="107">
          <cell r="B107" t="str">
            <v/>
          </cell>
          <cell r="C107" t="str">
            <v>(457)CRISTIANO MACEDO VALENZUELA Total</v>
          </cell>
          <cell r="D107">
            <v>11080</v>
          </cell>
          <cell r="E107">
            <v>0</v>
          </cell>
          <cell r="F107">
            <v>11080</v>
          </cell>
          <cell r="G107">
            <v>-47939.721803278619</v>
          </cell>
          <cell r="H107">
            <v>1</v>
          </cell>
          <cell r="I107">
            <v>1</v>
          </cell>
          <cell r="J107">
            <v>-47939.721803278619</v>
          </cell>
          <cell r="K107">
            <v>0</v>
          </cell>
          <cell r="L107">
            <v>0</v>
          </cell>
        </row>
        <row r="108">
          <cell r="B108" t="str">
            <v/>
          </cell>
          <cell r="C108" t="str">
            <v>(510)CVALE S.A Total</v>
          </cell>
          <cell r="D108">
            <v>4779.2</v>
          </cell>
          <cell r="E108">
            <v>0</v>
          </cell>
          <cell r="F108">
            <v>4779.2</v>
          </cell>
          <cell r="G108">
            <v>-43160.521803278622</v>
          </cell>
          <cell r="H108">
            <v>1</v>
          </cell>
          <cell r="I108">
            <v>1</v>
          </cell>
          <cell r="J108">
            <v>-43160.521803278622</v>
          </cell>
          <cell r="K108">
            <v>0</v>
          </cell>
          <cell r="L108">
            <v>0</v>
          </cell>
        </row>
        <row r="109">
          <cell r="B109" t="str">
            <v/>
          </cell>
          <cell r="C109" t="str">
            <v>(128)DAIRO ADAO PEDRONI Total</v>
          </cell>
          <cell r="D109">
            <v>100</v>
          </cell>
          <cell r="E109">
            <v>0</v>
          </cell>
          <cell r="F109">
            <v>100</v>
          </cell>
          <cell r="G109">
            <v>-43060.521803278622</v>
          </cell>
          <cell r="H109">
            <v>1</v>
          </cell>
          <cell r="I109">
            <v>1</v>
          </cell>
          <cell r="J109">
            <v>-43060.521803278622</v>
          </cell>
          <cell r="K109">
            <v>0</v>
          </cell>
          <cell r="L109">
            <v>0</v>
          </cell>
        </row>
        <row r="110">
          <cell r="B110" t="str">
            <v>PS</v>
          </cell>
          <cell r="C110" t="str">
            <v>(302)DARCI BLAS RICARDI MATEY Total</v>
          </cell>
          <cell r="D110">
            <v>53934.400000000001</v>
          </cell>
          <cell r="E110">
            <v>0</v>
          </cell>
          <cell r="F110">
            <v>53934.400000000001</v>
          </cell>
          <cell r="G110">
            <v>10873.87819672138</v>
          </cell>
          <cell r="H110">
            <v>1</v>
          </cell>
          <cell r="I110">
            <v>0</v>
          </cell>
          <cell r="J110">
            <v>-85626.121803278627</v>
          </cell>
          <cell r="K110">
            <v>53934.400000000001</v>
          </cell>
          <cell r="L110">
            <v>1</v>
          </cell>
        </row>
        <row r="111">
          <cell r="B111" t="str">
            <v/>
          </cell>
          <cell r="C111" t="str">
            <v>(13)DEKALPAR S.R.L. Total</v>
          </cell>
          <cell r="D111">
            <v>16903</v>
          </cell>
          <cell r="E111">
            <v>0</v>
          </cell>
          <cell r="F111">
            <v>16903</v>
          </cell>
          <cell r="G111">
            <v>-68723.121803278627</v>
          </cell>
          <cell r="H111">
            <v>1</v>
          </cell>
          <cell r="I111">
            <v>1</v>
          </cell>
          <cell r="J111">
            <v>-68723.121803278627</v>
          </cell>
          <cell r="K111">
            <v>0</v>
          </cell>
          <cell r="L111">
            <v>0</v>
          </cell>
        </row>
        <row r="112">
          <cell r="B112" t="str">
            <v/>
          </cell>
          <cell r="C112" t="str">
            <v>(410)DELCIO LAURO SCHMITT Total</v>
          </cell>
          <cell r="D112">
            <v>5112.75</v>
          </cell>
          <cell r="E112">
            <v>0</v>
          </cell>
          <cell r="F112">
            <v>5112.75</v>
          </cell>
          <cell r="G112">
            <v>-63610.371803278627</v>
          </cell>
          <cell r="H112">
            <v>1</v>
          </cell>
          <cell r="I112">
            <v>1</v>
          </cell>
          <cell r="J112">
            <v>-63610.371803278627</v>
          </cell>
          <cell r="K112">
            <v>0</v>
          </cell>
          <cell r="L112">
            <v>0</v>
          </cell>
        </row>
        <row r="113">
          <cell r="B113" t="str">
            <v/>
          </cell>
          <cell r="C113" t="str">
            <v>(454)DELMAR WALDEMAR SAURESSIG Total</v>
          </cell>
          <cell r="D113">
            <v>21089.1</v>
          </cell>
          <cell r="E113">
            <v>0</v>
          </cell>
          <cell r="F113">
            <v>21089.1</v>
          </cell>
          <cell r="G113">
            <v>-42521.271803278629</v>
          </cell>
          <cell r="H113">
            <v>1</v>
          </cell>
          <cell r="I113">
            <v>1</v>
          </cell>
          <cell r="J113">
            <v>-42521.271803278629</v>
          </cell>
          <cell r="K113">
            <v>0</v>
          </cell>
          <cell r="L113">
            <v>0</v>
          </cell>
        </row>
        <row r="114">
          <cell r="B114" t="str">
            <v>PS</v>
          </cell>
          <cell r="C114" t="str">
            <v>(12)DIAGRO S.A Total</v>
          </cell>
          <cell r="D114">
            <v>54117</v>
          </cell>
          <cell r="E114">
            <v>0</v>
          </cell>
          <cell r="F114">
            <v>54117</v>
          </cell>
          <cell r="G114">
            <v>11595.728196721371</v>
          </cell>
          <cell r="H114">
            <v>1</v>
          </cell>
          <cell r="I114">
            <v>0</v>
          </cell>
          <cell r="J114">
            <v>-84904.271803278622</v>
          </cell>
          <cell r="K114">
            <v>54117</v>
          </cell>
          <cell r="L114">
            <v>1</v>
          </cell>
        </row>
        <row r="115">
          <cell r="B115" t="str">
            <v/>
          </cell>
          <cell r="C115" t="str">
            <v>(52)DIONISIO MAGAGNIN Total</v>
          </cell>
          <cell r="D115">
            <v>42434</v>
          </cell>
          <cell r="E115">
            <v>0</v>
          </cell>
          <cell r="F115">
            <v>42434</v>
          </cell>
          <cell r="G115">
            <v>-42470.271803278622</v>
          </cell>
          <cell r="H115">
            <v>1</v>
          </cell>
          <cell r="I115">
            <v>1</v>
          </cell>
          <cell r="J115">
            <v>-42470.271803278622</v>
          </cell>
          <cell r="K115">
            <v>0</v>
          </cell>
          <cell r="L115">
            <v>0</v>
          </cell>
        </row>
        <row r="116">
          <cell r="B116" t="str">
            <v/>
          </cell>
          <cell r="C116" t="str">
            <v>(448)DIRCEU FRANCISCO DE CONTO Total</v>
          </cell>
          <cell r="D116">
            <v>8189</v>
          </cell>
          <cell r="E116">
            <v>0</v>
          </cell>
          <cell r="F116">
            <v>8189</v>
          </cell>
          <cell r="G116">
            <v>-34281.271803278622</v>
          </cell>
          <cell r="H116">
            <v>1</v>
          </cell>
          <cell r="I116">
            <v>1</v>
          </cell>
          <cell r="J116">
            <v>-34281.271803278622</v>
          </cell>
          <cell r="K116">
            <v>0</v>
          </cell>
          <cell r="L116">
            <v>0</v>
          </cell>
        </row>
        <row r="117">
          <cell r="B117" t="str">
            <v>PS</v>
          </cell>
          <cell r="C117" t="str">
            <v>(158)DIRCEU STIPP LUJAN Total</v>
          </cell>
          <cell r="D117">
            <v>48606.5</v>
          </cell>
          <cell r="E117">
            <v>0</v>
          </cell>
          <cell r="F117">
            <v>48606.5</v>
          </cell>
          <cell r="G117">
            <v>14325.228196721378</v>
          </cell>
          <cell r="H117">
            <v>1</v>
          </cell>
          <cell r="I117">
            <v>0</v>
          </cell>
          <cell r="J117">
            <v>-82174.771803278622</v>
          </cell>
          <cell r="K117">
            <v>48606.5</v>
          </cell>
          <cell r="L117">
            <v>1</v>
          </cell>
        </row>
        <row r="118">
          <cell r="B118" t="str">
            <v/>
          </cell>
          <cell r="C118" t="str">
            <v>(414)EDER JOSE MARIANI Total</v>
          </cell>
          <cell r="D118">
            <v>4311</v>
          </cell>
          <cell r="E118">
            <v>0</v>
          </cell>
          <cell r="F118">
            <v>4311</v>
          </cell>
          <cell r="G118">
            <v>-77863.771803278622</v>
          </cell>
          <cell r="H118">
            <v>1</v>
          </cell>
          <cell r="I118">
            <v>1</v>
          </cell>
          <cell r="J118">
            <v>-77863.771803278622</v>
          </cell>
          <cell r="K118">
            <v>0</v>
          </cell>
          <cell r="L118">
            <v>0</v>
          </cell>
        </row>
        <row r="119">
          <cell r="B119" t="str">
            <v/>
          </cell>
          <cell r="C119" t="str">
            <v>(486)EDGAR ADAO LOPEZ Total</v>
          </cell>
          <cell r="D119">
            <v>2525.1</v>
          </cell>
          <cell r="E119">
            <v>0</v>
          </cell>
          <cell r="F119">
            <v>2525.1</v>
          </cell>
          <cell r="G119">
            <v>-75338.671803278616</v>
          </cell>
          <cell r="H119">
            <v>1</v>
          </cell>
          <cell r="I119">
            <v>1</v>
          </cell>
          <cell r="J119">
            <v>-75338.671803278616</v>
          </cell>
          <cell r="K119">
            <v>0</v>
          </cell>
          <cell r="L119">
            <v>0</v>
          </cell>
        </row>
        <row r="120">
          <cell r="B120" t="str">
            <v/>
          </cell>
          <cell r="C120" t="str">
            <v>(426)EDISON TARCISIO HOLZ Total</v>
          </cell>
          <cell r="D120">
            <v>5464</v>
          </cell>
          <cell r="E120">
            <v>0</v>
          </cell>
          <cell r="F120">
            <v>5464</v>
          </cell>
          <cell r="G120">
            <v>-69874.671803278616</v>
          </cell>
          <cell r="H120">
            <v>1</v>
          </cell>
          <cell r="I120">
            <v>1</v>
          </cell>
          <cell r="J120">
            <v>-69874.671803278616</v>
          </cell>
          <cell r="K120">
            <v>0</v>
          </cell>
          <cell r="L120">
            <v>0</v>
          </cell>
        </row>
        <row r="121">
          <cell r="B121" t="str">
            <v/>
          </cell>
          <cell r="C121" t="str">
            <v>(3)EDSON MAZETTO BOING Total</v>
          </cell>
          <cell r="D121">
            <v>500</v>
          </cell>
          <cell r="E121">
            <v>0</v>
          </cell>
          <cell r="F121">
            <v>500</v>
          </cell>
          <cell r="G121">
            <v>-69374.671803278616</v>
          </cell>
          <cell r="H121">
            <v>1</v>
          </cell>
          <cell r="I121">
            <v>1</v>
          </cell>
          <cell r="J121">
            <v>-69374.671803278616</v>
          </cell>
          <cell r="K121">
            <v>0</v>
          </cell>
          <cell r="L121">
            <v>0</v>
          </cell>
        </row>
        <row r="122">
          <cell r="B122" t="str">
            <v/>
          </cell>
          <cell r="C122" t="str">
            <v>(5012)ELCIO PAULO URBANSKI Total</v>
          </cell>
          <cell r="D122">
            <v>100.34426229508196</v>
          </cell>
          <cell r="E122">
            <v>0</v>
          </cell>
          <cell r="F122">
            <v>100.34426229508196</v>
          </cell>
          <cell r="G122">
            <v>-69274.327540983533</v>
          </cell>
          <cell r="H122">
            <v>1</v>
          </cell>
          <cell r="I122">
            <v>1</v>
          </cell>
          <cell r="J122">
            <v>-69274.327540983533</v>
          </cell>
          <cell r="K122">
            <v>0</v>
          </cell>
          <cell r="L122">
            <v>0</v>
          </cell>
        </row>
        <row r="123">
          <cell r="B123" t="str">
            <v/>
          </cell>
          <cell r="C123" t="str">
            <v>(444)ELCO BARAZETTI Total</v>
          </cell>
          <cell r="D123">
            <v>6159.22</v>
          </cell>
          <cell r="E123">
            <v>0</v>
          </cell>
          <cell r="F123">
            <v>6159.22</v>
          </cell>
          <cell r="G123">
            <v>-63115.107540983532</v>
          </cell>
          <cell r="H123">
            <v>1</v>
          </cell>
          <cell r="I123">
            <v>1</v>
          </cell>
          <cell r="J123">
            <v>-63115.107540983532</v>
          </cell>
          <cell r="K123">
            <v>0</v>
          </cell>
          <cell r="L123">
            <v>0</v>
          </cell>
        </row>
        <row r="124">
          <cell r="B124" t="str">
            <v/>
          </cell>
          <cell r="C124" t="str">
            <v>(415)ELIANE MARGARET  MARIANI KLEIN Total</v>
          </cell>
          <cell r="D124">
            <v>3759</v>
          </cell>
          <cell r="E124">
            <v>0</v>
          </cell>
          <cell r="F124">
            <v>3759</v>
          </cell>
          <cell r="G124">
            <v>-59356.107540983532</v>
          </cell>
          <cell r="H124">
            <v>1</v>
          </cell>
          <cell r="I124">
            <v>1</v>
          </cell>
          <cell r="J124">
            <v>-59356.107540983532</v>
          </cell>
          <cell r="K124">
            <v>0</v>
          </cell>
          <cell r="L124">
            <v>0</v>
          </cell>
        </row>
        <row r="125">
          <cell r="B125" t="str">
            <v/>
          </cell>
          <cell r="C125" t="str">
            <v>(37)ELIAS MARCOS  SCHMITZ Total</v>
          </cell>
          <cell r="D125">
            <v>2280</v>
          </cell>
          <cell r="E125">
            <v>0</v>
          </cell>
          <cell r="F125">
            <v>2280</v>
          </cell>
          <cell r="G125">
            <v>-57076.107540983532</v>
          </cell>
          <cell r="H125">
            <v>1</v>
          </cell>
          <cell r="I125">
            <v>1</v>
          </cell>
          <cell r="J125">
            <v>-57076.107540983532</v>
          </cell>
          <cell r="K125">
            <v>0</v>
          </cell>
          <cell r="L125">
            <v>0</v>
          </cell>
        </row>
        <row r="126">
          <cell r="B126" t="str">
            <v/>
          </cell>
          <cell r="C126" t="str">
            <v>(2)ELIESER BASSO Total</v>
          </cell>
          <cell r="D126">
            <v>677.65</v>
          </cell>
          <cell r="E126">
            <v>0</v>
          </cell>
          <cell r="F126">
            <v>677.65</v>
          </cell>
          <cell r="G126">
            <v>-56398.457540983531</v>
          </cell>
          <cell r="H126">
            <v>1</v>
          </cell>
          <cell r="I126">
            <v>1</v>
          </cell>
          <cell r="J126">
            <v>-56398.457540983531</v>
          </cell>
          <cell r="K126">
            <v>0</v>
          </cell>
          <cell r="L126">
            <v>0</v>
          </cell>
        </row>
        <row r="127">
          <cell r="B127" t="str">
            <v/>
          </cell>
          <cell r="C127" t="str">
            <v>(383)ERVINO KLAIS Total</v>
          </cell>
          <cell r="D127">
            <v>2166</v>
          </cell>
          <cell r="E127">
            <v>0</v>
          </cell>
          <cell r="F127">
            <v>2166</v>
          </cell>
          <cell r="G127">
            <v>-54232.457540983531</v>
          </cell>
          <cell r="H127">
            <v>1</v>
          </cell>
          <cell r="I127">
            <v>1</v>
          </cell>
          <cell r="J127">
            <v>-54232.457540983531</v>
          </cell>
          <cell r="K127">
            <v>0</v>
          </cell>
          <cell r="L127">
            <v>0</v>
          </cell>
        </row>
        <row r="128">
          <cell r="B128" t="str">
            <v/>
          </cell>
          <cell r="C128" t="str">
            <v>(108)ESTANCIA SANTA ANA Total</v>
          </cell>
          <cell r="D128">
            <v>3855.22</v>
          </cell>
          <cell r="E128">
            <v>0</v>
          </cell>
          <cell r="F128">
            <v>3855.22</v>
          </cell>
          <cell r="G128">
            <v>-50377.237540983529</v>
          </cell>
          <cell r="H128">
            <v>1</v>
          </cell>
          <cell r="I128">
            <v>1</v>
          </cell>
          <cell r="J128">
            <v>-50377.237540983529</v>
          </cell>
          <cell r="K128">
            <v>0</v>
          </cell>
          <cell r="L128">
            <v>0</v>
          </cell>
        </row>
        <row r="129">
          <cell r="B129" t="str">
            <v/>
          </cell>
          <cell r="C129" t="str">
            <v>(501)ETELVINO JOSE ORTOLAN Total</v>
          </cell>
          <cell r="D129">
            <v>228</v>
          </cell>
          <cell r="E129">
            <v>0</v>
          </cell>
          <cell r="F129">
            <v>228</v>
          </cell>
          <cell r="G129">
            <v>-50149.237540983529</v>
          </cell>
          <cell r="H129">
            <v>1</v>
          </cell>
          <cell r="I129">
            <v>1</v>
          </cell>
          <cell r="J129">
            <v>-50149.237540983529</v>
          </cell>
          <cell r="K129">
            <v>0</v>
          </cell>
          <cell r="L129">
            <v>0</v>
          </cell>
        </row>
        <row r="130">
          <cell r="B130" t="str">
            <v/>
          </cell>
          <cell r="C130" t="str">
            <v>(479)FILISBERTO MESSIAS DA SILVA Total</v>
          </cell>
          <cell r="D130">
            <v>11088.5</v>
          </cell>
          <cell r="E130">
            <v>0</v>
          </cell>
          <cell r="F130">
            <v>11088.5</v>
          </cell>
          <cell r="G130">
            <v>-39060.737540983529</v>
          </cell>
          <cell r="H130">
            <v>1</v>
          </cell>
          <cell r="I130">
            <v>1</v>
          </cell>
          <cell r="J130">
            <v>-39060.737540983529</v>
          </cell>
          <cell r="K130">
            <v>0</v>
          </cell>
          <cell r="L130">
            <v>0</v>
          </cell>
        </row>
        <row r="131">
          <cell r="B131" t="str">
            <v/>
          </cell>
          <cell r="C131" t="str">
            <v>(189)FRANCISCO RAMON RODI VILLABA Total</v>
          </cell>
          <cell r="D131">
            <v>62.950819672131146</v>
          </cell>
          <cell r="E131">
            <v>0</v>
          </cell>
          <cell r="F131">
            <v>62.950819672131146</v>
          </cell>
          <cell r="G131">
            <v>-38997.7867213114</v>
          </cell>
          <cell r="H131">
            <v>1</v>
          </cell>
          <cell r="I131">
            <v>1</v>
          </cell>
          <cell r="J131">
            <v>-38997.7867213114</v>
          </cell>
          <cell r="K131">
            <v>0</v>
          </cell>
          <cell r="L131">
            <v>0</v>
          </cell>
        </row>
        <row r="132">
          <cell r="B132" t="str">
            <v/>
          </cell>
          <cell r="C132" t="str">
            <v>(338)FRINDOLINO MERTIN Total</v>
          </cell>
          <cell r="D132">
            <v>7815.2</v>
          </cell>
          <cell r="E132">
            <v>0</v>
          </cell>
          <cell r="F132">
            <v>7815.2</v>
          </cell>
          <cell r="G132">
            <v>-31182.5867213114</v>
          </cell>
          <cell r="H132">
            <v>1</v>
          </cell>
          <cell r="I132">
            <v>1</v>
          </cell>
          <cell r="J132">
            <v>-31182.5867213114</v>
          </cell>
          <cell r="K132">
            <v>0</v>
          </cell>
          <cell r="L132">
            <v>0</v>
          </cell>
        </row>
        <row r="133">
          <cell r="B133" t="str">
            <v>PS</v>
          </cell>
          <cell r="C133" t="str">
            <v>(407)FRONTEIRA AGRICOLA EIRL Total</v>
          </cell>
          <cell r="D133">
            <v>214622.4</v>
          </cell>
          <cell r="E133">
            <v>0</v>
          </cell>
          <cell r="F133">
            <v>214622.4</v>
          </cell>
          <cell r="G133">
            <v>183439.81327868858</v>
          </cell>
          <cell r="H133">
            <v>2</v>
          </cell>
          <cell r="I133">
            <v>0</v>
          </cell>
          <cell r="J133">
            <v>-9560.1867213114165</v>
          </cell>
          <cell r="K133">
            <v>214622.4</v>
          </cell>
          <cell r="L133">
            <v>2</v>
          </cell>
        </row>
        <row r="134">
          <cell r="B134" t="str">
            <v/>
          </cell>
          <cell r="C134" t="str">
            <v>(555)GERMAN JORGE HUTZ Total</v>
          </cell>
          <cell r="D134">
            <v>2430</v>
          </cell>
          <cell r="E134">
            <v>0</v>
          </cell>
          <cell r="F134">
            <v>2430</v>
          </cell>
          <cell r="G134">
            <v>-7130.1867213114165</v>
          </cell>
          <cell r="H134">
            <v>1</v>
          </cell>
          <cell r="I134">
            <v>1</v>
          </cell>
          <cell r="J134">
            <v>-7130.1867213114165</v>
          </cell>
          <cell r="K134">
            <v>0</v>
          </cell>
          <cell r="L134">
            <v>0</v>
          </cell>
        </row>
        <row r="135">
          <cell r="B135" t="str">
            <v>PS</v>
          </cell>
          <cell r="C135" t="str">
            <v>(404)GERSON JAIR SJLENDER Total</v>
          </cell>
          <cell r="D135">
            <v>7705</v>
          </cell>
          <cell r="E135">
            <v>0</v>
          </cell>
          <cell r="F135">
            <v>7705</v>
          </cell>
          <cell r="G135">
            <v>574.81327868858352</v>
          </cell>
          <cell r="H135">
            <v>1</v>
          </cell>
          <cell r="I135">
            <v>0</v>
          </cell>
          <cell r="J135">
            <v>-95925.186721311416</v>
          </cell>
          <cell r="K135">
            <v>7705</v>
          </cell>
          <cell r="L135">
            <v>1</v>
          </cell>
        </row>
        <row r="136">
          <cell r="B136" t="str">
            <v/>
          </cell>
          <cell r="C136" t="str">
            <v>(475)GILBERTO MIOTTO Total</v>
          </cell>
          <cell r="D136">
            <v>2240</v>
          </cell>
          <cell r="E136">
            <v>0</v>
          </cell>
          <cell r="F136">
            <v>2240</v>
          </cell>
          <cell r="G136">
            <v>-93685.186721311416</v>
          </cell>
          <cell r="H136">
            <v>1</v>
          </cell>
          <cell r="I136">
            <v>1</v>
          </cell>
          <cell r="J136">
            <v>-93685.186721311416</v>
          </cell>
          <cell r="K136">
            <v>0</v>
          </cell>
          <cell r="L136">
            <v>0</v>
          </cell>
        </row>
        <row r="137">
          <cell r="B137" t="str">
            <v/>
          </cell>
          <cell r="C137" t="str">
            <v>(67)GILBERTO ROQUE STRIEDER Total</v>
          </cell>
          <cell r="D137">
            <v>5467</v>
          </cell>
          <cell r="E137">
            <v>0</v>
          </cell>
          <cell r="F137">
            <v>5467</v>
          </cell>
          <cell r="G137">
            <v>-88218.186721311416</v>
          </cell>
          <cell r="H137">
            <v>1</v>
          </cell>
          <cell r="I137">
            <v>1</v>
          </cell>
          <cell r="J137">
            <v>-88218.186721311416</v>
          </cell>
          <cell r="K137">
            <v>0</v>
          </cell>
          <cell r="L137">
            <v>0</v>
          </cell>
        </row>
        <row r="138">
          <cell r="B138" t="str">
            <v/>
          </cell>
          <cell r="C138" t="str">
            <v>(34)GILSON ROBERTO DOTTA Y CLOVIS VALDECIR DOTTA Total</v>
          </cell>
          <cell r="D138">
            <v>270</v>
          </cell>
          <cell r="E138">
            <v>0</v>
          </cell>
          <cell r="F138">
            <v>270</v>
          </cell>
          <cell r="G138">
            <v>-87948.186721311416</v>
          </cell>
          <cell r="H138">
            <v>1</v>
          </cell>
          <cell r="I138">
            <v>1</v>
          </cell>
          <cell r="J138">
            <v>-87948.186721311416</v>
          </cell>
          <cell r="K138">
            <v>0</v>
          </cell>
          <cell r="L138">
            <v>0</v>
          </cell>
        </row>
        <row r="139">
          <cell r="B139" t="str">
            <v>PS</v>
          </cell>
          <cell r="C139" t="str">
            <v>(208)GLOBAL AGRICOLA S.R.L Total</v>
          </cell>
          <cell r="D139">
            <v>243469.42</v>
          </cell>
          <cell r="E139">
            <v>0</v>
          </cell>
          <cell r="F139">
            <v>243469.42</v>
          </cell>
          <cell r="G139">
            <v>155521.2332786886</v>
          </cell>
          <cell r="H139">
            <v>2</v>
          </cell>
          <cell r="I139">
            <v>0</v>
          </cell>
          <cell r="J139">
            <v>-37478.766721311404</v>
          </cell>
          <cell r="K139">
            <v>243469.42</v>
          </cell>
          <cell r="L139">
            <v>2</v>
          </cell>
        </row>
        <row r="140">
          <cell r="B140" t="str">
            <v>PS</v>
          </cell>
          <cell r="C140" t="str">
            <v>(36)GLYMAX  PARAGUAY S.A Total</v>
          </cell>
          <cell r="D140">
            <v>162712.75</v>
          </cell>
          <cell r="E140">
            <v>0</v>
          </cell>
          <cell r="F140">
            <v>162712.75</v>
          </cell>
          <cell r="G140">
            <v>125233.9832786886</v>
          </cell>
          <cell r="H140">
            <v>2</v>
          </cell>
          <cell r="I140">
            <v>0</v>
          </cell>
          <cell r="J140">
            <v>-67766.016721311404</v>
          </cell>
          <cell r="K140">
            <v>162712.75</v>
          </cell>
          <cell r="L140">
            <v>2</v>
          </cell>
        </row>
        <row r="141">
          <cell r="B141" t="str">
            <v/>
          </cell>
          <cell r="C141" t="str">
            <v>(344)GRANOS TOLEDO S.R.L. Total</v>
          </cell>
          <cell r="D141">
            <v>552</v>
          </cell>
          <cell r="E141">
            <v>0</v>
          </cell>
          <cell r="F141">
            <v>552</v>
          </cell>
          <cell r="G141">
            <v>-67214.016721311404</v>
          </cell>
          <cell r="H141">
            <v>1</v>
          </cell>
          <cell r="I141">
            <v>1</v>
          </cell>
          <cell r="J141">
            <v>-67214.016721311404</v>
          </cell>
          <cell r="K141">
            <v>0</v>
          </cell>
          <cell r="L141">
            <v>0</v>
          </cell>
        </row>
        <row r="142">
          <cell r="B142" t="str">
            <v>PS</v>
          </cell>
          <cell r="C142" t="str">
            <v>(35)GRUPO APANE S.A Total</v>
          </cell>
          <cell r="D142">
            <v>1101459.75</v>
          </cell>
          <cell r="E142">
            <v>0</v>
          </cell>
          <cell r="F142">
            <v>1101459.75</v>
          </cell>
          <cell r="G142">
            <v>1034245.7332786886</v>
          </cell>
          <cell r="H142">
            <v>11</v>
          </cell>
          <cell r="I142">
            <v>0</v>
          </cell>
          <cell r="J142">
            <v>-27254.266721311375</v>
          </cell>
          <cell r="K142">
            <v>1101459.75</v>
          </cell>
          <cell r="L142">
            <v>11</v>
          </cell>
        </row>
        <row r="143">
          <cell r="B143" t="str">
            <v/>
          </cell>
          <cell r="C143" t="str">
            <v>(476)GUIDO NELSON SCHMITT Total</v>
          </cell>
          <cell r="D143">
            <v>1880</v>
          </cell>
          <cell r="E143">
            <v>0</v>
          </cell>
          <cell r="F143">
            <v>1880</v>
          </cell>
          <cell r="G143">
            <v>-25374.266721311375</v>
          </cell>
          <cell r="H143">
            <v>1</v>
          </cell>
          <cell r="I143">
            <v>1</v>
          </cell>
          <cell r="J143">
            <v>-25374.266721311375</v>
          </cell>
          <cell r="K143">
            <v>0</v>
          </cell>
          <cell r="L143">
            <v>0</v>
          </cell>
        </row>
        <row r="144">
          <cell r="B144" t="str">
            <v/>
          </cell>
          <cell r="C144" t="str">
            <v>(382)HELBERT  DROESE Total</v>
          </cell>
          <cell r="D144">
            <v>2985.22</v>
          </cell>
          <cell r="E144">
            <v>0</v>
          </cell>
          <cell r="F144">
            <v>2985.22</v>
          </cell>
          <cell r="G144">
            <v>-22389.046721311373</v>
          </cell>
          <cell r="H144">
            <v>1</v>
          </cell>
          <cell r="I144">
            <v>1</v>
          </cell>
          <cell r="J144">
            <v>-22389.046721311373</v>
          </cell>
          <cell r="K144">
            <v>0</v>
          </cell>
          <cell r="L144">
            <v>0</v>
          </cell>
        </row>
        <row r="145">
          <cell r="B145" t="str">
            <v/>
          </cell>
          <cell r="C145" t="str">
            <v>(528)HELGA BENKOWITZ  MERTIN Total</v>
          </cell>
          <cell r="D145">
            <v>1324.2</v>
          </cell>
          <cell r="E145">
            <v>0</v>
          </cell>
          <cell r="F145">
            <v>1324.2</v>
          </cell>
          <cell r="G145">
            <v>-21064.846721311373</v>
          </cell>
          <cell r="H145">
            <v>1</v>
          </cell>
          <cell r="I145">
            <v>1</v>
          </cell>
          <cell r="J145">
            <v>-21064.846721311373</v>
          </cell>
          <cell r="K145">
            <v>0</v>
          </cell>
          <cell r="L145">
            <v>0</v>
          </cell>
        </row>
        <row r="146">
          <cell r="B146" t="str">
            <v/>
          </cell>
          <cell r="C146" t="str">
            <v>(286)HELIO ORTOLAN Total</v>
          </cell>
          <cell r="D146">
            <v>4759.5</v>
          </cell>
          <cell r="E146">
            <v>0</v>
          </cell>
          <cell r="F146">
            <v>4759.5</v>
          </cell>
          <cell r="G146">
            <v>-16305.346721311373</v>
          </cell>
          <cell r="H146">
            <v>1</v>
          </cell>
          <cell r="I146">
            <v>1</v>
          </cell>
          <cell r="J146">
            <v>-16305.346721311373</v>
          </cell>
          <cell r="K146">
            <v>0</v>
          </cell>
          <cell r="L146">
            <v>0</v>
          </cell>
        </row>
        <row r="147">
          <cell r="B147" t="str">
            <v/>
          </cell>
          <cell r="C147" t="str">
            <v>(539)HELITON LUIS CASTANHO Total</v>
          </cell>
          <cell r="D147">
            <v>604</v>
          </cell>
          <cell r="E147">
            <v>0</v>
          </cell>
          <cell r="F147">
            <v>604</v>
          </cell>
          <cell r="G147">
            <v>-15701.346721311373</v>
          </cell>
          <cell r="H147">
            <v>1</v>
          </cell>
          <cell r="I147">
            <v>1</v>
          </cell>
          <cell r="J147">
            <v>-15701.346721311373</v>
          </cell>
          <cell r="K147">
            <v>0</v>
          </cell>
          <cell r="L147">
            <v>0</v>
          </cell>
        </row>
        <row r="148">
          <cell r="B148" t="str">
            <v/>
          </cell>
          <cell r="C148" t="str">
            <v>(481)HORACIO CANOVA Total</v>
          </cell>
          <cell r="D148">
            <v>24</v>
          </cell>
          <cell r="E148">
            <v>0</v>
          </cell>
          <cell r="F148">
            <v>24</v>
          </cell>
          <cell r="G148">
            <v>-15677.346721311373</v>
          </cell>
          <cell r="H148">
            <v>1</v>
          </cell>
          <cell r="I148">
            <v>1</v>
          </cell>
          <cell r="J148">
            <v>-15677.346721311373</v>
          </cell>
          <cell r="K148">
            <v>0</v>
          </cell>
          <cell r="L148">
            <v>0</v>
          </cell>
        </row>
        <row r="149">
          <cell r="B149" t="str">
            <v/>
          </cell>
          <cell r="C149" t="str">
            <v>(89)ILDO JOSE  BERTICELI Total</v>
          </cell>
          <cell r="D149">
            <v>700</v>
          </cell>
          <cell r="E149">
            <v>0</v>
          </cell>
          <cell r="F149">
            <v>700</v>
          </cell>
          <cell r="G149">
            <v>-14977.346721311373</v>
          </cell>
          <cell r="H149">
            <v>1</v>
          </cell>
          <cell r="I149">
            <v>1</v>
          </cell>
          <cell r="J149">
            <v>-14977.346721311373</v>
          </cell>
          <cell r="K149">
            <v>0</v>
          </cell>
          <cell r="L149">
            <v>0</v>
          </cell>
        </row>
        <row r="150">
          <cell r="B150" t="str">
            <v>PS</v>
          </cell>
          <cell r="C150" t="str">
            <v>(420)IRIO NAZARO PINTO Total</v>
          </cell>
          <cell r="D150">
            <v>25585.5</v>
          </cell>
          <cell r="E150">
            <v>0</v>
          </cell>
          <cell r="F150">
            <v>25585.5</v>
          </cell>
          <cell r="G150">
            <v>10608.153278688627</v>
          </cell>
          <cell r="H150">
            <v>1</v>
          </cell>
          <cell r="I150">
            <v>0</v>
          </cell>
          <cell r="J150">
            <v>-85891.846721311376</v>
          </cell>
          <cell r="K150">
            <v>25585.5</v>
          </cell>
          <cell r="L150">
            <v>1</v>
          </cell>
        </row>
        <row r="151">
          <cell r="B151" t="str">
            <v>PS</v>
          </cell>
          <cell r="C151" t="str">
            <v>(184)IRUNA S.A.I.C Total</v>
          </cell>
          <cell r="D151">
            <v>128577.7</v>
          </cell>
          <cell r="E151">
            <v>0</v>
          </cell>
          <cell r="F151">
            <v>128577.7</v>
          </cell>
          <cell r="G151">
            <v>42685.853278688621</v>
          </cell>
          <cell r="H151">
            <v>1</v>
          </cell>
          <cell r="I151">
            <v>0</v>
          </cell>
          <cell r="J151">
            <v>-53814.146721311379</v>
          </cell>
          <cell r="K151">
            <v>128577.7</v>
          </cell>
          <cell r="L151">
            <v>1</v>
          </cell>
        </row>
        <row r="152">
          <cell r="B152" t="str">
            <v/>
          </cell>
          <cell r="C152" t="str">
            <v>(33)ISRAEL WENZEL DE SOUZA Total</v>
          </cell>
          <cell r="D152">
            <v>5129.3999999999996</v>
          </cell>
          <cell r="E152">
            <v>0</v>
          </cell>
          <cell r="F152">
            <v>5129.3999999999996</v>
          </cell>
          <cell r="G152">
            <v>-48684.746721311378</v>
          </cell>
          <cell r="H152">
            <v>1</v>
          </cell>
          <cell r="I152">
            <v>1</v>
          </cell>
          <cell r="J152">
            <v>-48684.746721311378</v>
          </cell>
          <cell r="K152">
            <v>0</v>
          </cell>
          <cell r="L152">
            <v>0</v>
          </cell>
        </row>
        <row r="153">
          <cell r="B153" t="str">
            <v/>
          </cell>
          <cell r="C153" t="str">
            <v>(385)IVO MERTIN Total</v>
          </cell>
          <cell r="D153">
            <v>2340</v>
          </cell>
          <cell r="E153">
            <v>0</v>
          </cell>
          <cell r="F153">
            <v>2340</v>
          </cell>
          <cell r="G153">
            <v>-46344.746721311378</v>
          </cell>
          <cell r="H153">
            <v>1</v>
          </cell>
          <cell r="I153">
            <v>1</v>
          </cell>
          <cell r="J153">
            <v>-46344.746721311378</v>
          </cell>
          <cell r="K153">
            <v>0</v>
          </cell>
          <cell r="L153">
            <v>0</v>
          </cell>
        </row>
        <row r="154">
          <cell r="B154" t="str">
            <v/>
          </cell>
          <cell r="C154" t="str">
            <v>(531)IVO WALDOW Total</v>
          </cell>
          <cell r="D154">
            <v>671.1</v>
          </cell>
          <cell r="E154">
            <v>0</v>
          </cell>
          <cell r="F154">
            <v>671.1</v>
          </cell>
          <cell r="G154">
            <v>-45673.646721311379</v>
          </cell>
          <cell r="H154">
            <v>1</v>
          </cell>
          <cell r="I154">
            <v>1</v>
          </cell>
          <cell r="J154">
            <v>-45673.646721311379</v>
          </cell>
          <cell r="K154">
            <v>0</v>
          </cell>
          <cell r="L154">
            <v>0</v>
          </cell>
        </row>
        <row r="155">
          <cell r="B155" t="str">
            <v/>
          </cell>
          <cell r="C155" t="str">
            <v>(548)IZAQUE ROBERTO DA SILVA Total</v>
          </cell>
          <cell r="D155">
            <v>120</v>
          </cell>
          <cell r="E155">
            <v>0</v>
          </cell>
          <cell r="F155">
            <v>120</v>
          </cell>
          <cell r="G155">
            <v>-45553.646721311379</v>
          </cell>
          <cell r="H155">
            <v>1</v>
          </cell>
          <cell r="I155">
            <v>1</v>
          </cell>
          <cell r="J155">
            <v>-45553.646721311379</v>
          </cell>
          <cell r="K155">
            <v>0</v>
          </cell>
          <cell r="L155">
            <v>0</v>
          </cell>
        </row>
        <row r="156">
          <cell r="B156" t="str">
            <v/>
          </cell>
          <cell r="C156" t="str">
            <v>(192)JACINTO KAEFER Total</v>
          </cell>
          <cell r="D156">
            <v>6474.12</v>
          </cell>
          <cell r="E156">
            <v>0</v>
          </cell>
          <cell r="F156">
            <v>6474.12</v>
          </cell>
          <cell r="G156">
            <v>-39079.526721311377</v>
          </cell>
          <cell r="H156">
            <v>1</v>
          </cell>
          <cell r="I156">
            <v>1</v>
          </cell>
          <cell r="J156">
            <v>-39079.526721311377</v>
          </cell>
          <cell r="K156">
            <v>0</v>
          </cell>
          <cell r="L156">
            <v>0</v>
          </cell>
        </row>
        <row r="157">
          <cell r="B157" t="str">
            <v/>
          </cell>
          <cell r="C157" t="str">
            <v>(496)JAIME TRENTIN Total</v>
          </cell>
          <cell r="D157">
            <v>4150</v>
          </cell>
          <cell r="E157">
            <v>0</v>
          </cell>
          <cell r="F157">
            <v>4150</v>
          </cell>
          <cell r="G157">
            <v>-34929.526721311377</v>
          </cell>
          <cell r="H157">
            <v>1</v>
          </cell>
          <cell r="I157">
            <v>1</v>
          </cell>
          <cell r="J157">
            <v>-34929.526721311377</v>
          </cell>
          <cell r="K157">
            <v>0</v>
          </cell>
          <cell r="L157">
            <v>0</v>
          </cell>
        </row>
        <row r="158">
          <cell r="B158" t="str">
            <v/>
          </cell>
          <cell r="C158" t="str">
            <v>(416)JAIR  GRESPAN Total</v>
          </cell>
          <cell r="D158">
            <v>795.2</v>
          </cell>
          <cell r="E158">
            <v>0</v>
          </cell>
          <cell r="F158">
            <v>795.2</v>
          </cell>
          <cell r="G158">
            <v>-34134.32672131138</v>
          </cell>
          <cell r="H158">
            <v>1</v>
          </cell>
          <cell r="I158">
            <v>1</v>
          </cell>
          <cell r="J158">
            <v>-34134.32672131138</v>
          </cell>
          <cell r="K158">
            <v>0</v>
          </cell>
          <cell r="L158">
            <v>0</v>
          </cell>
        </row>
        <row r="159">
          <cell r="B159" t="str">
            <v/>
          </cell>
          <cell r="C159" t="str">
            <v>(534)JOAO  GRIESONG Total</v>
          </cell>
          <cell r="D159">
            <v>453.2</v>
          </cell>
          <cell r="E159">
            <v>0</v>
          </cell>
          <cell r="F159">
            <v>453.2</v>
          </cell>
          <cell r="G159">
            <v>-33681.126721311382</v>
          </cell>
          <cell r="H159">
            <v>1</v>
          </cell>
          <cell r="I159">
            <v>1</v>
          </cell>
          <cell r="J159">
            <v>-33681.126721311382</v>
          </cell>
          <cell r="K159">
            <v>0</v>
          </cell>
          <cell r="L159">
            <v>0</v>
          </cell>
        </row>
        <row r="160">
          <cell r="B160" t="str">
            <v/>
          </cell>
          <cell r="C160" t="str">
            <v>(380)JOAO DEL CASTANHEL  PERON Total</v>
          </cell>
          <cell r="D160">
            <v>22996.9</v>
          </cell>
          <cell r="E160">
            <v>0</v>
          </cell>
          <cell r="F160">
            <v>22996.9</v>
          </cell>
          <cell r="G160">
            <v>-10684.226721311381</v>
          </cell>
          <cell r="H160">
            <v>1</v>
          </cell>
          <cell r="I160">
            <v>1</v>
          </cell>
          <cell r="J160">
            <v>-10684.226721311381</v>
          </cell>
          <cell r="K160">
            <v>0</v>
          </cell>
          <cell r="L160">
            <v>0</v>
          </cell>
        </row>
        <row r="161">
          <cell r="B161" t="str">
            <v>PS</v>
          </cell>
          <cell r="C161" t="str">
            <v>(101)JOAO PEDRO DE BARROS Total</v>
          </cell>
          <cell r="D161">
            <v>36395.129999999997</v>
          </cell>
          <cell r="E161">
            <v>0</v>
          </cell>
          <cell r="F161">
            <v>36395.129999999997</v>
          </cell>
          <cell r="G161">
            <v>25710.903278688616</v>
          </cell>
          <cell r="H161">
            <v>1</v>
          </cell>
          <cell r="I161">
            <v>0</v>
          </cell>
          <cell r="J161">
            <v>-70789.096721311391</v>
          </cell>
          <cell r="K161">
            <v>36395.129999999997</v>
          </cell>
          <cell r="L161">
            <v>1</v>
          </cell>
        </row>
        <row r="162">
          <cell r="B162" t="str">
            <v/>
          </cell>
          <cell r="C162" t="str">
            <v>(483)JOIMAR S.A Total</v>
          </cell>
          <cell r="D162">
            <v>1066.5</v>
          </cell>
          <cell r="E162">
            <v>0</v>
          </cell>
          <cell r="F162">
            <v>1066.5</v>
          </cell>
          <cell r="G162">
            <v>-69722.596721311391</v>
          </cell>
          <cell r="H162">
            <v>1</v>
          </cell>
          <cell r="I162">
            <v>1</v>
          </cell>
          <cell r="J162">
            <v>-69722.596721311391</v>
          </cell>
          <cell r="K162">
            <v>0</v>
          </cell>
          <cell r="L162">
            <v>0</v>
          </cell>
        </row>
        <row r="163">
          <cell r="B163" t="str">
            <v/>
          </cell>
          <cell r="C163" t="str">
            <v>(460)JORGE FOELLMER RAMBO Total</v>
          </cell>
          <cell r="D163">
            <v>165</v>
          </cell>
          <cell r="E163">
            <v>0</v>
          </cell>
          <cell r="F163">
            <v>165</v>
          </cell>
          <cell r="G163">
            <v>-69557.596721311391</v>
          </cell>
          <cell r="H163">
            <v>1</v>
          </cell>
          <cell r="I163">
            <v>1</v>
          </cell>
          <cell r="J163">
            <v>-69557.596721311391</v>
          </cell>
          <cell r="K163">
            <v>0</v>
          </cell>
          <cell r="L163">
            <v>0</v>
          </cell>
        </row>
        <row r="164">
          <cell r="B164" t="str">
            <v/>
          </cell>
          <cell r="C164" t="str">
            <v>(80)JORGE MASSOLA Total</v>
          </cell>
          <cell r="D164">
            <v>257.17</v>
          </cell>
          <cell r="E164">
            <v>0</v>
          </cell>
          <cell r="F164">
            <v>257.17</v>
          </cell>
          <cell r="G164">
            <v>-69300.426721311393</v>
          </cell>
          <cell r="H164">
            <v>1</v>
          </cell>
          <cell r="I164">
            <v>1</v>
          </cell>
          <cell r="J164">
            <v>-69300.426721311393</v>
          </cell>
          <cell r="K164">
            <v>0</v>
          </cell>
          <cell r="L164">
            <v>0</v>
          </cell>
        </row>
        <row r="165">
          <cell r="B165" t="str">
            <v/>
          </cell>
          <cell r="C165" t="str">
            <v>(44)JOSE CARLOS  MACOPPI Total</v>
          </cell>
          <cell r="D165">
            <v>32896.1</v>
          </cell>
          <cell r="E165">
            <v>0</v>
          </cell>
          <cell r="F165">
            <v>32896.1</v>
          </cell>
          <cell r="G165">
            <v>-36404.326721311394</v>
          </cell>
          <cell r="H165">
            <v>1</v>
          </cell>
          <cell r="I165">
            <v>1</v>
          </cell>
          <cell r="J165">
            <v>-36404.326721311394</v>
          </cell>
          <cell r="K165">
            <v>0</v>
          </cell>
          <cell r="L165">
            <v>0</v>
          </cell>
        </row>
        <row r="166">
          <cell r="B166" t="str">
            <v>PS</v>
          </cell>
          <cell r="C166" t="str">
            <v>(43)JOSE CARLOS SCHMITZ Total</v>
          </cell>
          <cell r="D166">
            <v>157943.1</v>
          </cell>
          <cell r="E166">
            <v>0</v>
          </cell>
          <cell r="F166">
            <v>157943.1</v>
          </cell>
          <cell r="G166">
            <v>121538.7732786886</v>
          </cell>
          <cell r="H166">
            <v>2</v>
          </cell>
          <cell r="I166">
            <v>0</v>
          </cell>
          <cell r="J166">
            <v>-71461.226721311396</v>
          </cell>
          <cell r="K166">
            <v>157943.1</v>
          </cell>
          <cell r="L166">
            <v>2</v>
          </cell>
        </row>
        <row r="167">
          <cell r="B167" t="str">
            <v>PS</v>
          </cell>
          <cell r="C167" t="str">
            <v>(65)JOSE HONORIO PIGOZZO Total</v>
          </cell>
          <cell r="D167">
            <v>103918.48</v>
          </cell>
          <cell r="E167">
            <v>0</v>
          </cell>
          <cell r="F167">
            <v>103918.48</v>
          </cell>
          <cell r="G167">
            <v>32457.2532786886</v>
          </cell>
          <cell r="H167">
            <v>1</v>
          </cell>
          <cell r="I167">
            <v>0</v>
          </cell>
          <cell r="J167">
            <v>-64042.7467213114</v>
          </cell>
          <cell r="K167">
            <v>103918.48</v>
          </cell>
          <cell r="L167">
            <v>1</v>
          </cell>
        </row>
        <row r="168">
          <cell r="B168" t="str">
            <v/>
          </cell>
          <cell r="C168" t="str">
            <v>(213)JOSE HORCHEL Total</v>
          </cell>
          <cell r="D168">
            <v>4337</v>
          </cell>
          <cell r="E168">
            <v>0</v>
          </cell>
          <cell r="F168">
            <v>4337</v>
          </cell>
          <cell r="G168">
            <v>-59705.7467213114</v>
          </cell>
          <cell r="H168">
            <v>1</v>
          </cell>
          <cell r="I168">
            <v>1</v>
          </cell>
          <cell r="J168">
            <v>-59705.7467213114</v>
          </cell>
          <cell r="K168">
            <v>0</v>
          </cell>
          <cell r="L168">
            <v>0</v>
          </cell>
        </row>
        <row r="169">
          <cell r="B169" t="str">
            <v/>
          </cell>
          <cell r="C169" t="str">
            <v>(422)JOSE LOURENCO VIEIRA Total</v>
          </cell>
          <cell r="D169">
            <v>3286</v>
          </cell>
          <cell r="E169">
            <v>0</v>
          </cell>
          <cell r="F169">
            <v>3286</v>
          </cell>
          <cell r="G169">
            <v>-56419.7467213114</v>
          </cell>
          <cell r="H169">
            <v>1</v>
          </cell>
          <cell r="I169">
            <v>1</v>
          </cell>
          <cell r="J169">
            <v>-56419.7467213114</v>
          </cell>
          <cell r="K169">
            <v>0</v>
          </cell>
          <cell r="L169">
            <v>0</v>
          </cell>
        </row>
        <row r="170">
          <cell r="B170" t="str">
            <v/>
          </cell>
          <cell r="C170" t="str">
            <v>(5087)JOSE RAUL LEIVA Total</v>
          </cell>
          <cell r="D170">
            <v>112.70491803278688</v>
          </cell>
          <cell r="E170">
            <v>0</v>
          </cell>
          <cell r="F170">
            <v>112.70491803278688</v>
          </cell>
          <cell r="G170">
            <v>-56307.041803278611</v>
          </cell>
          <cell r="H170">
            <v>1</v>
          </cell>
          <cell r="I170">
            <v>1</v>
          </cell>
          <cell r="J170">
            <v>-56307.041803278611</v>
          </cell>
          <cell r="K170">
            <v>0</v>
          </cell>
          <cell r="L170">
            <v>0</v>
          </cell>
        </row>
        <row r="171">
          <cell r="B171" t="str">
            <v/>
          </cell>
          <cell r="C171" t="str">
            <v>(56)JOSE ROBERTO MACHADO Total</v>
          </cell>
          <cell r="D171">
            <v>1376.85</v>
          </cell>
          <cell r="E171">
            <v>0</v>
          </cell>
          <cell r="F171">
            <v>1376.85</v>
          </cell>
          <cell r="G171">
            <v>-54930.191803278612</v>
          </cell>
          <cell r="H171">
            <v>1</v>
          </cell>
          <cell r="I171">
            <v>1</v>
          </cell>
          <cell r="J171">
            <v>-54930.191803278612</v>
          </cell>
          <cell r="K171">
            <v>0</v>
          </cell>
          <cell r="L171">
            <v>0</v>
          </cell>
        </row>
        <row r="172">
          <cell r="B172" t="str">
            <v/>
          </cell>
          <cell r="C172" t="str">
            <v>(5060)JOSE ROBERTO WERMUTH Total</v>
          </cell>
          <cell r="D172">
            <v>15964.846721311475</v>
          </cell>
          <cell r="E172">
            <v>0</v>
          </cell>
          <cell r="F172">
            <v>15964.846721311475</v>
          </cell>
          <cell r="G172">
            <v>-38965.345081967142</v>
          </cell>
          <cell r="H172">
            <v>1</v>
          </cell>
          <cell r="I172">
            <v>1</v>
          </cell>
          <cell r="J172">
            <v>-38965.345081967142</v>
          </cell>
          <cell r="K172">
            <v>0</v>
          </cell>
          <cell r="L172">
            <v>0</v>
          </cell>
        </row>
        <row r="173">
          <cell r="B173" t="str">
            <v/>
          </cell>
          <cell r="C173" t="str">
            <v>(406)JOSE ROCHA  RIBEIRO Total</v>
          </cell>
          <cell r="D173">
            <v>6093</v>
          </cell>
          <cell r="E173">
            <v>0</v>
          </cell>
          <cell r="F173">
            <v>6093</v>
          </cell>
          <cell r="G173">
            <v>-32872.345081967142</v>
          </cell>
          <cell r="H173">
            <v>1</v>
          </cell>
          <cell r="I173">
            <v>1</v>
          </cell>
          <cell r="J173">
            <v>-32872.345081967142</v>
          </cell>
          <cell r="K173">
            <v>0</v>
          </cell>
          <cell r="L173">
            <v>0</v>
          </cell>
        </row>
        <row r="174">
          <cell r="B174" t="str">
            <v/>
          </cell>
          <cell r="C174" t="str">
            <v>(105)JOSE RONALDO RAMOS Total</v>
          </cell>
          <cell r="D174">
            <v>8190</v>
          </cell>
          <cell r="E174">
            <v>0</v>
          </cell>
          <cell r="F174">
            <v>8190</v>
          </cell>
          <cell r="G174">
            <v>-24682.345081967142</v>
          </cell>
          <cell r="H174">
            <v>1</v>
          </cell>
          <cell r="I174">
            <v>1</v>
          </cell>
          <cell r="J174">
            <v>-24682.345081967142</v>
          </cell>
          <cell r="K174">
            <v>0</v>
          </cell>
          <cell r="L174">
            <v>0</v>
          </cell>
        </row>
        <row r="175">
          <cell r="B175" t="str">
            <v/>
          </cell>
          <cell r="C175" t="str">
            <v>(498)JOSEF GERHARD BRUGGMANN Total</v>
          </cell>
          <cell r="D175">
            <v>138</v>
          </cell>
          <cell r="E175">
            <v>0</v>
          </cell>
          <cell r="F175">
            <v>138</v>
          </cell>
          <cell r="G175">
            <v>-24544.345081967142</v>
          </cell>
          <cell r="H175">
            <v>1</v>
          </cell>
          <cell r="I175">
            <v>1</v>
          </cell>
          <cell r="J175">
            <v>-24544.345081967142</v>
          </cell>
          <cell r="K175">
            <v>0</v>
          </cell>
          <cell r="L175">
            <v>0</v>
          </cell>
        </row>
        <row r="176">
          <cell r="B176" t="str">
            <v/>
          </cell>
          <cell r="C176" t="str">
            <v>(435)JUAN ARTERO  GARCIA Total</v>
          </cell>
          <cell r="D176">
            <v>1580.88</v>
          </cell>
          <cell r="E176">
            <v>0</v>
          </cell>
          <cell r="F176">
            <v>1580.88</v>
          </cell>
          <cell r="G176">
            <v>-22963.465081967141</v>
          </cell>
          <cell r="H176">
            <v>1</v>
          </cell>
          <cell r="I176">
            <v>1</v>
          </cell>
          <cell r="J176">
            <v>-22963.465081967141</v>
          </cell>
          <cell r="K176">
            <v>0</v>
          </cell>
          <cell r="L176">
            <v>0</v>
          </cell>
        </row>
        <row r="177">
          <cell r="B177" t="str">
            <v/>
          </cell>
          <cell r="C177" t="str">
            <v>(401)JUELTO CALDERAN Total</v>
          </cell>
          <cell r="D177">
            <v>1863</v>
          </cell>
          <cell r="E177">
            <v>0</v>
          </cell>
          <cell r="F177">
            <v>1863</v>
          </cell>
          <cell r="G177">
            <v>-21100.465081967141</v>
          </cell>
          <cell r="H177">
            <v>1</v>
          </cell>
          <cell r="I177">
            <v>1</v>
          </cell>
          <cell r="J177">
            <v>-21100.465081967141</v>
          </cell>
          <cell r="K177">
            <v>0</v>
          </cell>
          <cell r="L177">
            <v>0</v>
          </cell>
        </row>
        <row r="178">
          <cell r="B178" t="str">
            <v/>
          </cell>
          <cell r="C178" t="str">
            <v>(83)JULIO CESAR BIUDES RODRIGUES Total</v>
          </cell>
          <cell r="D178">
            <v>16699.8</v>
          </cell>
          <cell r="E178">
            <v>0</v>
          </cell>
          <cell r="F178">
            <v>16699.8</v>
          </cell>
          <cell r="G178">
            <v>-4400.6650819671413</v>
          </cell>
          <cell r="H178">
            <v>1</v>
          </cell>
          <cell r="I178">
            <v>1</v>
          </cell>
          <cell r="J178">
            <v>-4400.6650819671413</v>
          </cell>
          <cell r="K178">
            <v>0</v>
          </cell>
          <cell r="L178">
            <v>0</v>
          </cell>
        </row>
        <row r="179">
          <cell r="B179" t="str">
            <v/>
          </cell>
          <cell r="C179" t="str">
            <v>(438)JULIO CESAR RIVERO Total</v>
          </cell>
          <cell r="D179">
            <v>98.360655737704917</v>
          </cell>
          <cell r="E179">
            <v>0</v>
          </cell>
          <cell r="F179">
            <v>98.360655737704917</v>
          </cell>
          <cell r="G179">
            <v>-4302.3044262294361</v>
          </cell>
          <cell r="H179">
            <v>1</v>
          </cell>
          <cell r="I179">
            <v>1</v>
          </cell>
          <cell r="J179">
            <v>-4302.3044262294361</v>
          </cell>
          <cell r="K179">
            <v>0</v>
          </cell>
          <cell r="L179">
            <v>0</v>
          </cell>
        </row>
        <row r="180">
          <cell r="B180" t="str">
            <v/>
          </cell>
          <cell r="C180" t="str">
            <v>(232)KEPIS Y CIA Total</v>
          </cell>
          <cell r="D180">
            <v>68.852459016393439</v>
          </cell>
          <cell r="E180">
            <v>0</v>
          </cell>
          <cell r="F180">
            <v>68.852459016393439</v>
          </cell>
          <cell r="G180">
            <v>-4233.4519672130427</v>
          </cell>
          <cell r="H180">
            <v>1</v>
          </cell>
          <cell r="I180">
            <v>1</v>
          </cell>
          <cell r="J180">
            <v>-4233.4519672130427</v>
          </cell>
          <cell r="K180">
            <v>0</v>
          </cell>
          <cell r="L180">
            <v>0</v>
          </cell>
        </row>
        <row r="181">
          <cell r="B181" t="str">
            <v>PS</v>
          </cell>
          <cell r="C181" t="str">
            <v>(474)LAR  S.R.L Total</v>
          </cell>
          <cell r="D181">
            <v>16160</v>
          </cell>
          <cell r="E181">
            <v>0</v>
          </cell>
          <cell r="F181">
            <v>16160</v>
          </cell>
          <cell r="G181">
            <v>11926.548032786957</v>
          </cell>
          <cell r="H181">
            <v>1</v>
          </cell>
          <cell r="I181">
            <v>0</v>
          </cell>
          <cell r="J181">
            <v>-84573.451967213041</v>
          </cell>
          <cell r="K181">
            <v>16160</v>
          </cell>
          <cell r="L181">
            <v>1</v>
          </cell>
        </row>
        <row r="182">
          <cell r="B182" t="str">
            <v/>
          </cell>
          <cell r="C182" t="str">
            <v>(96)LAURO HASLINGER Total</v>
          </cell>
          <cell r="D182">
            <v>3000</v>
          </cell>
          <cell r="E182">
            <v>0</v>
          </cell>
          <cell r="F182">
            <v>3000</v>
          </cell>
          <cell r="G182">
            <v>-81573.451967213041</v>
          </cell>
          <cell r="H182">
            <v>1</v>
          </cell>
          <cell r="I182">
            <v>1</v>
          </cell>
          <cell r="J182">
            <v>-81573.451967213041</v>
          </cell>
          <cell r="K182">
            <v>0</v>
          </cell>
          <cell r="L182">
            <v>0</v>
          </cell>
        </row>
        <row r="183">
          <cell r="B183" t="str">
            <v/>
          </cell>
          <cell r="C183" t="str">
            <v>(130)LAURO SUTILLE Total</v>
          </cell>
          <cell r="D183">
            <v>1572.2216393442623</v>
          </cell>
          <cell r="E183">
            <v>0</v>
          </cell>
          <cell r="F183">
            <v>1572.2216393442623</v>
          </cell>
          <cell r="G183">
            <v>-80001.230327868776</v>
          </cell>
          <cell r="H183">
            <v>1</v>
          </cell>
          <cell r="I183">
            <v>1</v>
          </cell>
          <cell r="J183">
            <v>-80001.230327868776</v>
          </cell>
          <cell r="K183">
            <v>0</v>
          </cell>
          <cell r="L183">
            <v>0</v>
          </cell>
        </row>
        <row r="184">
          <cell r="B184" t="str">
            <v/>
          </cell>
          <cell r="C184" t="str">
            <v>(51)LOURIVAL MARASKIN Total</v>
          </cell>
          <cell r="D184">
            <v>13640.5</v>
          </cell>
          <cell r="E184">
            <v>0</v>
          </cell>
          <cell r="F184">
            <v>13640.5</v>
          </cell>
          <cell r="G184">
            <v>-66360.730327868776</v>
          </cell>
          <cell r="H184">
            <v>1</v>
          </cell>
          <cell r="I184">
            <v>1</v>
          </cell>
          <cell r="J184">
            <v>-66360.730327868776</v>
          </cell>
          <cell r="K184">
            <v>0</v>
          </cell>
          <cell r="L184">
            <v>0</v>
          </cell>
        </row>
        <row r="185">
          <cell r="B185" t="str">
            <v/>
          </cell>
          <cell r="C185" t="str">
            <v>(30)LUCIO KAEFER Total</v>
          </cell>
          <cell r="D185">
            <v>23267.33</v>
          </cell>
          <cell r="E185">
            <v>0</v>
          </cell>
          <cell r="F185">
            <v>23267.33</v>
          </cell>
          <cell r="G185">
            <v>-43093.400327868774</v>
          </cell>
          <cell r="H185">
            <v>1</v>
          </cell>
          <cell r="I185">
            <v>1</v>
          </cell>
          <cell r="J185">
            <v>-43093.400327868774</v>
          </cell>
          <cell r="K185">
            <v>0</v>
          </cell>
          <cell r="L185">
            <v>0</v>
          </cell>
        </row>
        <row r="186">
          <cell r="B186" t="str">
            <v/>
          </cell>
          <cell r="C186" t="str">
            <v>(504)LUIS  AMANCIO DA SILVA Total</v>
          </cell>
          <cell r="D186">
            <v>289</v>
          </cell>
          <cell r="E186">
            <v>0</v>
          </cell>
          <cell r="F186">
            <v>289</v>
          </cell>
          <cell r="G186">
            <v>-42804.400327868774</v>
          </cell>
          <cell r="H186">
            <v>1</v>
          </cell>
          <cell r="I186">
            <v>1</v>
          </cell>
          <cell r="J186">
            <v>-42804.400327868774</v>
          </cell>
          <cell r="K186">
            <v>0</v>
          </cell>
          <cell r="L186">
            <v>0</v>
          </cell>
        </row>
        <row r="187">
          <cell r="B187" t="str">
            <v/>
          </cell>
          <cell r="C187" t="str">
            <v>(452)LUIS FERNANDO FERREIRA LLERANDI Total</v>
          </cell>
          <cell r="D187">
            <v>75</v>
          </cell>
          <cell r="E187">
            <v>0</v>
          </cell>
          <cell r="F187">
            <v>75</v>
          </cell>
          <cell r="G187">
            <v>-42729.400327868774</v>
          </cell>
          <cell r="H187">
            <v>1</v>
          </cell>
          <cell r="I187">
            <v>1</v>
          </cell>
          <cell r="J187">
            <v>-42729.400327868774</v>
          </cell>
          <cell r="K187">
            <v>0</v>
          </cell>
          <cell r="L187">
            <v>0</v>
          </cell>
        </row>
        <row r="188">
          <cell r="B188" t="str">
            <v/>
          </cell>
          <cell r="C188" t="str">
            <v>(5004)LUIS GALDINO ALVES Total</v>
          </cell>
          <cell r="D188">
            <v>64</v>
          </cell>
          <cell r="E188">
            <v>0</v>
          </cell>
          <cell r="F188">
            <v>64</v>
          </cell>
          <cell r="G188">
            <v>-42665.400327868774</v>
          </cell>
          <cell r="H188">
            <v>1</v>
          </cell>
          <cell r="I188">
            <v>1</v>
          </cell>
          <cell r="J188">
            <v>-42665.400327868774</v>
          </cell>
          <cell r="K188">
            <v>0</v>
          </cell>
          <cell r="L188">
            <v>0</v>
          </cell>
        </row>
        <row r="189">
          <cell r="B189" t="str">
            <v/>
          </cell>
          <cell r="C189" t="str">
            <v>(5061)LUIZ ALBERTO CONINK Total</v>
          </cell>
          <cell r="D189">
            <v>3538</v>
          </cell>
          <cell r="E189">
            <v>0</v>
          </cell>
          <cell r="F189">
            <v>3538</v>
          </cell>
          <cell r="G189">
            <v>-39127.400327868774</v>
          </cell>
          <cell r="H189">
            <v>1</v>
          </cell>
          <cell r="I189">
            <v>1</v>
          </cell>
          <cell r="J189">
            <v>-39127.400327868774</v>
          </cell>
          <cell r="K189">
            <v>0</v>
          </cell>
          <cell r="L189">
            <v>0</v>
          </cell>
        </row>
        <row r="190">
          <cell r="B190" t="str">
            <v/>
          </cell>
          <cell r="C190" t="str">
            <v>(490)LUIZ BORTOLOSO Total</v>
          </cell>
          <cell r="D190">
            <v>1261.2</v>
          </cell>
          <cell r="E190">
            <v>0</v>
          </cell>
          <cell r="F190">
            <v>1261.2</v>
          </cell>
          <cell r="G190">
            <v>-37866.200327868777</v>
          </cell>
          <cell r="H190">
            <v>1</v>
          </cell>
          <cell r="I190">
            <v>1</v>
          </cell>
          <cell r="J190">
            <v>-37866.200327868777</v>
          </cell>
          <cell r="K190">
            <v>0</v>
          </cell>
          <cell r="L190">
            <v>0</v>
          </cell>
        </row>
        <row r="191">
          <cell r="B191" t="str">
            <v/>
          </cell>
          <cell r="C191" t="str">
            <v>(7)LUIZ CARLOS BEVILAQUA Total</v>
          </cell>
          <cell r="D191">
            <v>-2960.7163934426198</v>
          </cell>
          <cell r="E191">
            <v>-2960.7163934426198</v>
          </cell>
          <cell r="F191">
            <v>0</v>
          </cell>
          <cell r="G191">
            <v>-37866.200327868777</v>
          </cell>
          <cell r="H191">
            <v>1</v>
          </cell>
          <cell r="I191">
            <v>1</v>
          </cell>
          <cell r="J191">
            <v>-37866.200327868777</v>
          </cell>
          <cell r="K191">
            <v>0</v>
          </cell>
          <cell r="L191">
            <v>0</v>
          </cell>
        </row>
        <row r="192">
          <cell r="B192" t="str">
            <v/>
          </cell>
          <cell r="C192" t="str">
            <v>(221)MADERERA IMAPO S.R.L Total</v>
          </cell>
          <cell r="D192">
            <v>21760.01</v>
          </cell>
          <cell r="E192">
            <v>0</v>
          </cell>
          <cell r="F192">
            <v>21760.01</v>
          </cell>
          <cell r="G192">
            <v>-16106.190327868779</v>
          </cell>
          <cell r="H192">
            <v>1</v>
          </cell>
          <cell r="I192">
            <v>1</v>
          </cell>
          <cell r="J192">
            <v>-16106.190327868779</v>
          </cell>
          <cell r="K192">
            <v>0</v>
          </cell>
          <cell r="L192">
            <v>0</v>
          </cell>
        </row>
        <row r="193">
          <cell r="B193" t="str">
            <v/>
          </cell>
          <cell r="C193" t="str">
            <v>(210)MANUEL FRAGA ABELHA Total</v>
          </cell>
          <cell r="D193">
            <v>3433.6</v>
          </cell>
          <cell r="E193">
            <v>0</v>
          </cell>
          <cell r="F193">
            <v>3433.6</v>
          </cell>
          <cell r="G193">
            <v>-12672.590327868778</v>
          </cell>
          <cell r="H193">
            <v>1</v>
          </cell>
          <cell r="I193">
            <v>1</v>
          </cell>
          <cell r="J193">
            <v>-12672.590327868778</v>
          </cell>
          <cell r="K193">
            <v>0</v>
          </cell>
          <cell r="L193">
            <v>0</v>
          </cell>
        </row>
        <row r="194">
          <cell r="B194" t="str">
            <v/>
          </cell>
          <cell r="C194" t="str">
            <v>(22)MARCELO MACHADO Total</v>
          </cell>
          <cell r="D194">
            <v>704.1</v>
          </cell>
          <cell r="E194">
            <v>0</v>
          </cell>
          <cell r="F194">
            <v>704.1</v>
          </cell>
          <cell r="G194">
            <v>-11968.490327868778</v>
          </cell>
          <cell r="H194">
            <v>1</v>
          </cell>
          <cell r="I194">
            <v>1</v>
          </cell>
          <cell r="J194">
            <v>-11968.490327868778</v>
          </cell>
          <cell r="K194">
            <v>0</v>
          </cell>
          <cell r="L194">
            <v>0</v>
          </cell>
        </row>
        <row r="195">
          <cell r="B195" t="str">
            <v/>
          </cell>
          <cell r="C195" t="str">
            <v>(394)MARCIO DAL BOSCO Total</v>
          </cell>
          <cell r="D195">
            <v>79.319999999999993</v>
          </cell>
          <cell r="E195">
            <v>0</v>
          </cell>
          <cell r="F195">
            <v>79.319999999999993</v>
          </cell>
          <cell r="G195">
            <v>-11889.170327868778</v>
          </cell>
          <cell r="H195">
            <v>1</v>
          </cell>
          <cell r="I195">
            <v>1</v>
          </cell>
          <cell r="J195">
            <v>-11889.170327868778</v>
          </cell>
          <cell r="K195">
            <v>0</v>
          </cell>
          <cell r="L195">
            <v>0</v>
          </cell>
        </row>
        <row r="196">
          <cell r="B196" t="str">
            <v/>
          </cell>
          <cell r="C196" t="str">
            <v>(425)MARCOS ANTONIO BENKE Total</v>
          </cell>
          <cell r="D196">
            <v>761.82</v>
          </cell>
          <cell r="E196">
            <v>0</v>
          </cell>
          <cell r="F196">
            <v>761.82</v>
          </cell>
          <cell r="G196">
            <v>-11127.350327868779</v>
          </cell>
          <cell r="H196">
            <v>1</v>
          </cell>
          <cell r="I196">
            <v>1</v>
          </cell>
          <cell r="J196">
            <v>-11127.350327868779</v>
          </cell>
          <cell r="K196">
            <v>0</v>
          </cell>
          <cell r="L196">
            <v>0</v>
          </cell>
        </row>
        <row r="197">
          <cell r="B197" t="str">
            <v/>
          </cell>
          <cell r="C197" t="str">
            <v>(464)MARCOS ANTONIO PASTRE Total</v>
          </cell>
          <cell r="D197">
            <v>552</v>
          </cell>
          <cell r="E197">
            <v>0</v>
          </cell>
          <cell r="F197">
            <v>552</v>
          </cell>
          <cell r="G197">
            <v>-10575.350327868779</v>
          </cell>
          <cell r="H197">
            <v>1</v>
          </cell>
          <cell r="I197">
            <v>1</v>
          </cell>
          <cell r="J197">
            <v>-10575.350327868779</v>
          </cell>
          <cell r="K197">
            <v>0</v>
          </cell>
          <cell r="L197">
            <v>0</v>
          </cell>
        </row>
        <row r="198">
          <cell r="B198" t="str">
            <v>PS</v>
          </cell>
          <cell r="C198" t="str">
            <v>(393)MARIA VORPAGEL Total</v>
          </cell>
          <cell r="D198">
            <v>16191</v>
          </cell>
          <cell r="E198">
            <v>0</v>
          </cell>
          <cell r="F198">
            <v>16191</v>
          </cell>
          <cell r="G198">
            <v>5615.6496721312215</v>
          </cell>
          <cell r="H198">
            <v>1</v>
          </cell>
          <cell r="I198">
            <v>0</v>
          </cell>
          <cell r="J198">
            <v>-90884.350327868771</v>
          </cell>
          <cell r="K198">
            <v>16191</v>
          </cell>
          <cell r="L198">
            <v>1</v>
          </cell>
        </row>
        <row r="199">
          <cell r="B199" t="str">
            <v/>
          </cell>
          <cell r="C199" t="str">
            <v>(135)MARIANO DZIURZA Total</v>
          </cell>
          <cell r="D199">
            <v>12707.1</v>
          </cell>
          <cell r="E199">
            <v>0</v>
          </cell>
          <cell r="F199">
            <v>12707.1</v>
          </cell>
          <cell r="G199">
            <v>-78177.250327868765</v>
          </cell>
          <cell r="H199">
            <v>1</v>
          </cell>
          <cell r="I199">
            <v>1</v>
          </cell>
          <cell r="J199">
            <v>-78177.250327868765</v>
          </cell>
          <cell r="K199">
            <v>0</v>
          </cell>
          <cell r="L199">
            <v>0</v>
          </cell>
        </row>
        <row r="200">
          <cell r="B200" t="str">
            <v/>
          </cell>
          <cell r="C200" t="str">
            <v>(5)MARINES GRITZENCO Total</v>
          </cell>
          <cell r="D200">
            <v>1002.5245901639345</v>
          </cell>
          <cell r="E200">
            <v>0</v>
          </cell>
          <cell r="F200">
            <v>1002.5245901639345</v>
          </cell>
          <cell r="G200">
            <v>-77174.725737704837</v>
          </cell>
          <cell r="H200">
            <v>1</v>
          </cell>
          <cell r="I200">
            <v>1</v>
          </cell>
          <cell r="J200">
            <v>-77174.725737704837</v>
          </cell>
          <cell r="K200">
            <v>0</v>
          </cell>
          <cell r="L200">
            <v>0</v>
          </cell>
        </row>
        <row r="201">
          <cell r="B201" t="str">
            <v/>
          </cell>
          <cell r="C201" t="str">
            <v>(90)MARIO CAMILO Total</v>
          </cell>
          <cell r="D201">
            <v>18880.5</v>
          </cell>
          <cell r="E201">
            <v>0</v>
          </cell>
          <cell r="F201">
            <v>18880.5</v>
          </cell>
          <cell r="G201">
            <v>-58294.225737704837</v>
          </cell>
          <cell r="H201">
            <v>1</v>
          </cell>
          <cell r="I201">
            <v>1</v>
          </cell>
          <cell r="J201">
            <v>-58294.225737704837</v>
          </cell>
          <cell r="K201">
            <v>0</v>
          </cell>
          <cell r="L201">
            <v>0</v>
          </cell>
        </row>
        <row r="202">
          <cell r="B202" t="str">
            <v/>
          </cell>
          <cell r="C202" t="str">
            <v>(532)MARISE WALDOW Total</v>
          </cell>
          <cell r="D202">
            <v>664.4</v>
          </cell>
          <cell r="E202">
            <v>0</v>
          </cell>
          <cell r="F202">
            <v>664.4</v>
          </cell>
          <cell r="G202">
            <v>-57629.825737704836</v>
          </cell>
          <cell r="H202">
            <v>1</v>
          </cell>
          <cell r="I202">
            <v>1</v>
          </cell>
          <cell r="J202">
            <v>-57629.825737704836</v>
          </cell>
          <cell r="K202">
            <v>0</v>
          </cell>
          <cell r="L202">
            <v>0</v>
          </cell>
        </row>
        <row r="203">
          <cell r="B203" t="str">
            <v/>
          </cell>
          <cell r="C203" t="str">
            <v>(530)MICHELE TATIANE MERTIN BENKOWITZ Total</v>
          </cell>
          <cell r="D203">
            <v>737.8</v>
          </cell>
          <cell r="E203">
            <v>0</v>
          </cell>
          <cell r="F203">
            <v>737.8</v>
          </cell>
          <cell r="G203">
            <v>-56892.025737704833</v>
          </cell>
          <cell r="H203">
            <v>1</v>
          </cell>
          <cell r="I203">
            <v>1</v>
          </cell>
          <cell r="J203">
            <v>-56892.025737704833</v>
          </cell>
          <cell r="K203">
            <v>0</v>
          </cell>
          <cell r="L203">
            <v>0</v>
          </cell>
        </row>
        <row r="204">
          <cell r="B204" t="str">
            <v/>
          </cell>
          <cell r="C204" t="str">
            <v>(499)MIGUEL CARDOZO Total</v>
          </cell>
          <cell r="D204">
            <v>750</v>
          </cell>
          <cell r="E204">
            <v>0</v>
          </cell>
          <cell r="F204">
            <v>750</v>
          </cell>
          <cell r="G204">
            <v>-56142.025737704833</v>
          </cell>
          <cell r="H204">
            <v>1</v>
          </cell>
          <cell r="I204">
            <v>1</v>
          </cell>
          <cell r="J204">
            <v>-56142.025737704833</v>
          </cell>
          <cell r="K204">
            <v>0</v>
          </cell>
          <cell r="L204">
            <v>0</v>
          </cell>
        </row>
        <row r="205">
          <cell r="B205" t="str">
            <v>PS</v>
          </cell>
          <cell r="C205" t="str">
            <v>(257)MILTON ANDREIS Total</v>
          </cell>
          <cell r="D205">
            <v>58871</v>
          </cell>
          <cell r="E205">
            <v>0</v>
          </cell>
          <cell r="F205">
            <v>58871</v>
          </cell>
          <cell r="G205">
            <v>2728.9742622951671</v>
          </cell>
          <cell r="H205">
            <v>1</v>
          </cell>
          <cell r="I205">
            <v>0</v>
          </cell>
          <cell r="J205">
            <v>-93771.025737704826</v>
          </cell>
          <cell r="K205">
            <v>58871</v>
          </cell>
          <cell r="L205">
            <v>1</v>
          </cell>
        </row>
        <row r="206">
          <cell r="B206" t="str">
            <v/>
          </cell>
          <cell r="C206" t="str">
            <v>(5088)MINISTERIO DE JUSTICIA Y TRABAJO Total</v>
          </cell>
          <cell r="D206">
            <v>137.70491803278688</v>
          </cell>
          <cell r="E206">
            <v>0</v>
          </cell>
          <cell r="F206">
            <v>137.70491803278688</v>
          </cell>
          <cell r="G206">
            <v>-93633.320819672037</v>
          </cell>
          <cell r="H206">
            <v>1</v>
          </cell>
          <cell r="I206">
            <v>1</v>
          </cell>
          <cell r="J206">
            <v>-93633.320819672037</v>
          </cell>
          <cell r="K206">
            <v>0</v>
          </cell>
          <cell r="L206">
            <v>0</v>
          </cell>
        </row>
        <row r="207">
          <cell r="B207" t="str">
            <v/>
          </cell>
          <cell r="C207" t="str">
            <v>(529)MIRO  STRELO SCRODER Total</v>
          </cell>
          <cell r="D207">
            <v>967.8</v>
          </cell>
          <cell r="E207">
            <v>0</v>
          </cell>
          <cell r="F207">
            <v>967.8</v>
          </cell>
          <cell r="G207">
            <v>-92665.520819672034</v>
          </cell>
          <cell r="H207">
            <v>1</v>
          </cell>
          <cell r="I207">
            <v>1</v>
          </cell>
          <cell r="J207">
            <v>-92665.520819672034</v>
          </cell>
          <cell r="K207">
            <v>0</v>
          </cell>
          <cell r="L207">
            <v>0</v>
          </cell>
        </row>
        <row r="208">
          <cell r="B208" t="str">
            <v/>
          </cell>
          <cell r="C208" t="str">
            <v>(402)MOISES FRANCISCO  DA SILVA Total</v>
          </cell>
          <cell r="D208">
            <v>10641.1</v>
          </cell>
          <cell r="E208">
            <v>0</v>
          </cell>
          <cell r="F208">
            <v>10641.1</v>
          </cell>
          <cell r="G208">
            <v>-82024.420819672028</v>
          </cell>
          <cell r="H208">
            <v>1</v>
          </cell>
          <cell r="I208">
            <v>1</v>
          </cell>
          <cell r="J208">
            <v>-82024.420819672028</v>
          </cell>
          <cell r="K208">
            <v>0</v>
          </cell>
          <cell r="L208">
            <v>0</v>
          </cell>
        </row>
        <row r="209">
          <cell r="B209" t="str">
            <v/>
          </cell>
          <cell r="C209" t="str">
            <v>(423)MURAIAMA  MASAIE Y HIJOS Total</v>
          </cell>
          <cell r="D209">
            <v>18490.900000000001</v>
          </cell>
          <cell r="E209">
            <v>0</v>
          </cell>
          <cell r="F209">
            <v>18490.900000000001</v>
          </cell>
          <cell r="G209">
            <v>-63533.520819672027</v>
          </cell>
          <cell r="H209">
            <v>1</v>
          </cell>
          <cell r="I209">
            <v>1</v>
          </cell>
          <cell r="J209">
            <v>-63533.520819672027</v>
          </cell>
          <cell r="K209">
            <v>0</v>
          </cell>
          <cell r="L209">
            <v>0</v>
          </cell>
        </row>
        <row r="210">
          <cell r="B210" t="str">
            <v/>
          </cell>
          <cell r="C210" t="str">
            <v>(386)NADI  TEREZINHA KREIN Total</v>
          </cell>
          <cell r="D210">
            <v>9075</v>
          </cell>
          <cell r="E210">
            <v>0</v>
          </cell>
          <cell r="F210">
            <v>9075</v>
          </cell>
          <cell r="G210">
            <v>-54458.520819672027</v>
          </cell>
          <cell r="H210">
            <v>1</v>
          </cell>
          <cell r="I210">
            <v>1</v>
          </cell>
          <cell r="J210">
            <v>-54458.520819672027</v>
          </cell>
          <cell r="K210">
            <v>0</v>
          </cell>
          <cell r="L210">
            <v>0</v>
          </cell>
        </row>
        <row r="211">
          <cell r="B211" t="str">
            <v/>
          </cell>
          <cell r="C211" t="str">
            <v>(480)NADIR JOSE SIRTOLI Total</v>
          </cell>
          <cell r="D211">
            <v>1494</v>
          </cell>
          <cell r="E211">
            <v>0</v>
          </cell>
          <cell r="F211">
            <v>1494</v>
          </cell>
          <cell r="G211">
            <v>-52964.520819672027</v>
          </cell>
          <cell r="H211">
            <v>1</v>
          </cell>
          <cell r="I211">
            <v>1</v>
          </cell>
          <cell r="J211">
            <v>-52964.520819672027</v>
          </cell>
          <cell r="K211">
            <v>0</v>
          </cell>
          <cell r="L211">
            <v>0</v>
          </cell>
        </row>
        <row r="212">
          <cell r="B212" t="str">
            <v/>
          </cell>
          <cell r="C212" t="str">
            <v>(417)NAIRTON  KAEFER Total</v>
          </cell>
          <cell r="D212">
            <v>1175</v>
          </cell>
          <cell r="E212">
            <v>0</v>
          </cell>
          <cell r="F212">
            <v>1175</v>
          </cell>
          <cell r="G212">
            <v>-51789.520819672027</v>
          </cell>
          <cell r="H212">
            <v>1</v>
          </cell>
          <cell r="I212">
            <v>1</v>
          </cell>
          <cell r="J212">
            <v>-51789.520819672027</v>
          </cell>
          <cell r="K212">
            <v>0</v>
          </cell>
          <cell r="L212">
            <v>0</v>
          </cell>
        </row>
        <row r="213">
          <cell r="B213" t="str">
            <v/>
          </cell>
          <cell r="C213" t="str">
            <v>(9)NEI MARCOS ZORZO Total</v>
          </cell>
          <cell r="D213">
            <v>1491.44</v>
          </cell>
          <cell r="E213">
            <v>0</v>
          </cell>
          <cell r="F213">
            <v>1491.44</v>
          </cell>
          <cell r="G213">
            <v>-50298.080819672025</v>
          </cell>
          <cell r="H213">
            <v>1</v>
          </cell>
          <cell r="I213">
            <v>1</v>
          </cell>
          <cell r="J213">
            <v>-50298.080819672025</v>
          </cell>
          <cell r="K213">
            <v>0</v>
          </cell>
          <cell r="L213">
            <v>0</v>
          </cell>
        </row>
        <row r="214">
          <cell r="B214" t="str">
            <v/>
          </cell>
          <cell r="C214" t="str">
            <v>(42)NEIVO AGUINALDO FRITZEN Total</v>
          </cell>
          <cell r="D214">
            <v>24572.1</v>
          </cell>
          <cell r="E214">
            <v>0</v>
          </cell>
          <cell r="F214">
            <v>24572.1</v>
          </cell>
          <cell r="G214">
            <v>-25725.980819672026</v>
          </cell>
          <cell r="H214">
            <v>1</v>
          </cell>
          <cell r="I214">
            <v>1</v>
          </cell>
          <cell r="J214">
            <v>-25725.980819672026</v>
          </cell>
          <cell r="K214">
            <v>0</v>
          </cell>
          <cell r="L214">
            <v>0</v>
          </cell>
        </row>
        <row r="215">
          <cell r="B215" t="str">
            <v/>
          </cell>
          <cell r="C215" t="str">
            <v>(271)NELSON GRITZENCO Total</v>
          </cell>
          <cell r="D215">
            <v>8658</v>
          </cell>
          <cell r="E215">
            <v>0</v>
          </cell>
          <cell r="F215">
            <v>8658</v>
          </cell>
          <cell r="G215">
            <v>-17067.980819672026</v>
          </cell>
          <cell r="H215">
            <v>1</v>
          </cell>
          <cell r="I215">
            <v>1</v>
          </cell>
          <cell r="J215">
            <v>-17067.980819672026</v>
          </cell>
          <cell r="K215">
            <v>0</v>
          </cell>
          <cell r="L215">
            <v>0</v>
          </cell>
        </row>
        <row r="216">
          <cell r="B216" t="str">
            <v/>
          </cell>
          <cell r="C216" t="str">
            <v>(337)NIDIA OCAMPOS DE MARTINEZ Total</v>
          </cell>
          <cell r="D216">
            <v>12044</v>
          </cell>
          <cell r="E216">
            <v>0</v>
          </cell>
          <cell r="F216">
            <v>12044</v>
          </cell>
          <cell r="G216">
            <v>-5023.980819672026</v>
          </cell>
          <cell r="H216">
            <v>1</v>
          </cell>
          <cell r="I216">
            <v>1</v>
          </cell>
          <cell r="J216">
            <v>-5023.980819672026</v>
          </cell>
          <cell r="K216">
            <v>0</v>
          </cell>
          <cell r="L216">
            <v>0</v>
          </cell>
        </row>
        <row r="217">
          <cell r="B217" t="str">
            <v>PS</v>
          </cell>
          <cell r="C217" t="str">
            <v>(203)NILDO DAL BOSCO Total</v>
          </cell>
          <cell r="D217">
            <v>63114.74</v>
          </cell>
          <cell r="E217">
            <v>0</v>
          </cell>
          <cell r="F217">
            <v>63114.74</v>
          </cell>
          <cell r="G217">
            <v>58090.759180327972</v>
          </cell>
          <cell r="H217">
            <v>1</v>
          </cell>
          <cell r="I217">
            <v>0</v>
          </cell>
          <cell r="J217">
            <v>-38409.240819672028</v>
          </cell>
          <cell r="K217">
            <v>63114.74</v>
          </cell>
          <cell r="L217">
            <v>1</v>
          </cell>
        </row>
        <row r="218">
          <cell r="B218" t="str">
            <v>PS</v>
          </cell>
          <cell r="C218" t="str">
            <v>(145)NILSO PETSCH Total</v>
          </cell>
          <cell r="D218">
            <v>39827.449999999997</v>
          </cell>
          <cell r="E218">
            <v>0</v>
          </cell>
          <cell r="F218">
            <v>39827.449999999997</v>
          </cell>
          <cell r="G218">
            <v>1418.2091803279691</v>
          </cell>
          <cell r="H218">
            <v>1</v>
          </cell>
          <cell r="I218">
            <v>0</v>
          </cell>
          <cell r="J218">
            <v>-95081.790819672024</v>
          </cell>
          <cell r="K218">
            <v>39827.449999999997</v>
          </cell>
          <cell r="L218">
            <v>1</v>
          </cell>
        </row>
        <row r="219">
          <cell r="B219" t="str">
            <v/>
          </cell>
          <cell r="C219" t="str">
            <v>(4)NILTON ELISANDRO GABRIEL Total</v>
          </cell>
          <cell r="D219">
            <v>60</v>
          </cell>
          <cell r="E219">
            <v>0</v>
          </cell>
          <cell r="F219">
            <v>60</v>
          </cell>
          <cell r="G219">
            <v>-95021.790819672024</v>
          </cell>
          <cell r="H219">
            <v>1</v>
          </cell>
          <cell r="I219">
            <v>1</v>
          </cell>
          <cell r="J219">
            <v>-95021.790819672024</v>
          </cell>
          <cell r="K219">
            <v>0</v>
          </cell>
          <cell r="L219">
            <v>0</v>
          </cell>
        </row>
        <row r="220">
          <cell r="B220" t="str">
            <v>PS</v>
          </cell>
          <cell r="C220" t="str">
            <v>(47)NORTE SUR S.A. Total</v>
          </cell>
          <cell r="D220">
            <v>1415340.8</v>
          </cell>
          <cell r="E220">
            <v>0</v>
          </cell>
          <cell r="F220">
            <v>1415340.8</v>
          </cell>
          <cell r="G220">
            <v>1320319.0091803281</v>
          </cell>
          <cell r="H220">
            <v>14</v>
          </cell>
          <cell r="I220">
            <v>0</v>
          </cell>
          <cell r="J220">
            <v>-30680.99081967189</v>
          </cell>
          <cell r="K220">
            <v>1415340.8</v>
          </cell>
          <cell r="L220">
            <v>14</v>
          </cell>
        </row>
        <row r="221">
          <cell r="B221" t="str">
            <v>PS</v>
          </cell>
          <cell r="C221" t="str">
            <v>(53)NOVARA S.A. Total</v>
          </cell>
          <cell r="D221">
            <v>274749</v>
          </cell>
          <cell r="E221">
            <v>0</v>
          </cell>
          <cell r="F221">
            <v>274749</v>
          </cell>
          <cell r="G221">
            <v>244068.00918032811</v>
          </cell>
          <cell r="H221">
            <v>3</v>
          </cell>
          <cell r="I221">
            <v>0</v>
          </cell>
          <cell r="J221">
            <v>-45431.99081967189</v>
          </cell>
          <cell r="K221">
            <v>274749</v>
          </cell>
          <cell r="L221">
            <v>3</v>
          </cell>
        </row>
        <row r="222">
          <cell r="B222" t="str">
            <v/>
          </cell>
          <cell r="C222" t="str">
            <v>(149)ODENIR BAUMANN Total</v>
          </cell>
          <cell r="D222">
            <v>552</v>
          </cell>
          <cell r="E222">
            <v>0</v>
          </cell>
          <cell r="F222">
            <v>552</v>
          </cell>
          <cell r="G222">
            <v>-44879.99081967189</v>
          </cell>
          <cell r="H222">
            <v>1</v>
          </cell>
          <cell r="I222">
            <v>1</v>
          </cell>
          <cell r="J222">
            <v>-44879.99081967189</v>
          </cell>
          <cell r="K222">
            <v>0</v>
          </cell>
          <cell r="L222">
            <v>0</v>
          </cell>
        </row>
        <row r="223">
          <cell r="B223" t="str">
            <v/>
          </cell>
          <cell r="C223" t="str">
            <v>(421)ODILO INACIO BECKER Total</v>
          </cell>
          <cell r="D223">
            <v>8010</v>
          </cell>
          <cell r="E223">
            <v>0</v>
          </cell>
          <cell r="F223">
            <v>8010</v>
          </cell>
          <cell r="G223">
            <v>-36869.99081967189</v>
          </cell>
          <cell r="H223">
            <v>1</v>
          </cell>
          <cell r="I223">
            <v>1</v>
          </cell>
          <cell r="J223">
            <v>-36869.99081967189</v>
          </cell>
          <cell r="K223">
            <v>0</v>
          </cell>
          <cell r="L223">
            <v>0</v>
          </cell>
        </row>
        <row r="224">
          <cell r="B224" t="str">
            <v>PS</v>
          </cell>
          <cell r="C224" t="str">
            <v>(62)OLADIR BAUMANN Total</v>
          </cell>
          <cell r="D224">
            <v>56961.8</v>
          </cell>
          <cell r="E224">
            <v>0</v>
          </cell>
          <cell r="F224">
            <v>56961.8</v>
          </cell>
          <cell r="G224">
            <v>20091.809180328113</v>
          </cell>
          <cell r="H224">
            <v>1</v>
          </cell>
          <cell r="I224">
            <v>0</v>
          </cell>
          <cell r="J224">
            <v>-76408.190819671887</v>
          </cell>
          <cell r="K224">
            <v>56961.8</v>
          </cell>
          <cell r="L224">
            <v>1</v>
          </cell>
        </row>
        <row r="225">
          <cell r="B225" t="str">
            <v/>
          </cell>
          <cell r="C225" t="str">
            <v>(186)OSMAR COLOSSI Total</v>
          </cell>
          <cell r="D225">
            <v>1104.0999999999999</v>
          </cell>
          <cell r="E225">
            <v>0</v>
          </cell>
          <cell r="F225">
            <v>1104.0999999999999</v>
          </cell>
          <cell r="G225">
            <v>-75304.090819671881</v>
          </cell>
          <cell r="H225">
            <v>1</v>
          </cell>
          <cell r="I225">
            <v>1</v>
          </cell>
          <cell r="J225">
            <v>-75304.090819671881</v>
          </cell>
          <cell r="K225">
            <v>0</v>
          </cell>
          <cell r="L225">
            <v>0</v>
          </cell>
        </row>
        <row r="226">
          <cell r="B226" t="str">
            <v/>
          </cell>
          <cell r="C226" t="str">
            <v>(424)OSMAR WALDOW Total</v>
          </cell>
          <cell r="D226">
            <v>2678.4</v>
          </cell>
          <cell r="E226">
            <v>0</v>
          </cell>
          <cell r="F226">
            <v>2678.4</v>
          </cell>
          <cell r="G226">
            <v>-72625.690819671887</v>
          </cell>
          <cell r="H226">
            <v>1</v>
          </cell>
          <cell r="I226">
            <v>1</v>
          </cell>
          <cell r="J226">
            <v>-72625.690819671887</v>
          </cell>
          <cell r="K226">
            <v>0</v>
          </cell>
          <cell r="L226">
            <v>0</v>
          </cell>
        </row>
        <row r="227">
          <cell r="B227" t="str">
            <v/>
          </cell>
          <cell r="C227" t="str">
            <v>(45)OTACILIO BIANCHET Total</v>
          </cell>
          <cell r="D227">
            <v>12812.3</v>
          </cell>
          <cell r="E227">
            <v>0</v>
          </cell>
          <cell r="F227">
            <v>12812.3</v>
          </cell>
          <cell r="G227">
            <v>-59813.390819671884</v>
          </cell>
          <cell r="H227">
            <v>1</v>
          </cell>
          <cell r="I227">
            <v>1</v>
          </cell>
          <cell r="J227">
            <v>-59813.390819671884</v>
          </cell>
          <cell r="K227">
            <v>0</v>
          </cell>
          <cell r="L227">
            <v>0</v>
          </cell>
        </row>
        <row r="228">
          <cell r="B228" t="str">
            <v/>
          </cell>
          <cell r="C228" t="str">
            <v>(340)PACINHO ROCHA Total</v>
          </cell>
          <cell r="D228">
            <v>2063.77</v>
          </cell>
          <cell r="E228">
            <v>0</v>
          </cell>
          <cell r="F228">
            <v>2063.77</v>
          </cell>
          <cell r="G228">
            <v>-57749.620819671887</v>
          </cell>
          <cell r="H228">
            <v>1</v>
          </cell>
          <cell r="I228">
            <v>1</v>
          </cell>
          <cell r="J228">
            <v>-57749.620819671887</v>
          </cell>
          <cell r="K228">
            <v>0</v>
          </cell>
          <cell r="L228">
            <v>0</v>
          </cell>
        </row>
        <row r="229">
          <cell r="B229" t="str">
            <v/>
          </cell>
          <cell r="C229" t="str">
            <v>(188)PAULO ALVADIR PASTORE Total</v>
          </cell>
          <cell r="D229">
            <v>328</v>
          </cell>
          <cell r="E229">
            <v>0</v>
          </cell>
          <cell r="F229">
            <v>328</v>
          </cell>
          <cell r="G229">
            <v>-57421.620819671887</v>
          </cell>
          <cell r="H229">
            <v>1</v>
          </cell>
          <cell r="I229">
            <v>1</v>
          </cell>
          <cell r="J229">
            <v>-57421.620819671887</v>
          </cell>
          <cell r="K229">
            <v>0</v>
          </cell>
          <cell r="L229">
            <v>0</v>
          </cell>
        </row>
        <row r="230">
          <cell r="B230" t="str">
            <v/>
          </cell>
          <cell r="C230" t="str">
            <v>(84)PAULO PRESSI Total</v>
          </cell>
          <cell r="D230">
            <v>9774</v>
          </cell>
          <cell r="E230">
            <v>0</v>
          </cell>
          <cell r="F230">
            <v>9774</v>
          </cell>
          <cell r="G230">
            <v>-47647.620819671887</v>
          </cell>
          <cell r="H230">
            <v>1</v>
          </cell>
          <cell r="I230">
            <v>1</v>
          </cell>
          <cell r="J230">
            <v>-47647.620819671887</v>
          </cell>
          <cell r="K230">
            <v>0</v>
          </cell>
          <cell r="L230">
            <v>0</v>
          </cell>
        </row>
        <row r="231">
          <cell r="B231" t="str">
            <v/>
          </cell>
          <cell r="C231" t="str">
            <v>(5075)PAULO ROBERTO FERREIRA Total</v>
          </cell>
          <cell r="D231">
            <v>6033.0921311475413</v>
          </cell>
          <cell r="E231">
            <v>0</v>
          </cell>
          <cell r="F231">
            <v>6033.0921311475413</v>
          </cell>
          <cell r="G231">
            <v>-41614.528688524348</v>
          </cell>
          <cell r="H231">
            <v>1</v>
          </cell>
          <cell r="I231">
            <v>1</v>
          </cell>
          <cell r="J231">
            <v>-41614.528688524348</v>
          </cell>
          <cell r="K231">
            <v>0</v>
          </cell>
          <cell r="L231">
            <v>0</v>
          </cell>
        </row>
        <row r="232">
          <cell r="B232" t="str">
            <v/>
          </cell>
          <cell r="C232" t="str">
            <v>(21)PAULO SHIYOJI KUSHINO Total</v>
          </cell>
          <cell r="D232">
            <v>24347</v>
          </cell>
          <cell r="E232">
            <v>0</v>
          </cell>
          <cell r="F232">
            <v>24347</v>
          </cell>
          <cell r="G232">
            <v>-17267.528688524348</v>
          </cell>
          <cell r="H232">
            <v>1</v>
          </cell>
          <cell r="I232">
            <v>1</v>
          </cell>
          <cell r="J232">
            <v>-17267.528688524348</v>
          </cell>
          <cell r="K232">
            <v>0</v>
          </cell>
          <cell r="L232">
            <v>0</v>
          </cell>
        </row>
        <row r="233">
          <cell r="B233" t="str">
            <v/>
          </cell>
          <cell r="C233" t="str">
            <v>(447)PEDRINHO  SPERANDIO Total</v>
          </cell>
          <cell r="D233">
            <v>2815</v>
          </cell>
          <cell r="E233">
            <v>0</v>
          </cell>
          <cell r="F233">
            <v>2815</v>
          </cell>
          <cell r="G233">
            <v>-14452.528688524348</v>
          </cell>
          <cell r="H233">
            <v>1</v>
          </cell>
          <cell r="I233">
            <v>1</v>
          </cell>
          <cell r="J233">
            <v>-14452.528688524348</v>
          </cell>
          <cell r="K233">
            <v>0</v>
          </cell>
          <cell r="L233">
            <v>0</v>
          </cell>
        </row>
        <row r="234">
          <cell r="B234" t="str">
            <v/>
          </cell>
          <cell r="C234" t="str">
            <v>(284)PEDRO CANAVESI Total</v>
          </cell>
          <cell r="D234">
            <v>8408</v>
          </cell>
          <cell r="E234">
            <v>0</v>
          </cell>
          <cell r="F234">
            <v>8408</v>
          </cell>
          <cell r="G234">
            <v>-6044.5286885243477</v>
          </cell>
          <cell r="H234">
            <v>1</v>
          </cell>
          <cell r="I234">
            <v>1</v>
          </cell>
          <cell r="J234">
            <v>-6044.5286885243477</v>
          </cell>
          <cell r="K234">
            <v>0</v>
          </cell>
          <cell r="L234">
            <v>0</v>
          </cell>
        </row>
        <row r="235">
          <cell r="B235" t="str">
            <v>PS</v>
          </cell>
          <cell r="C235" t="str">
            <v>(412)PEDRO REINALDO KUNZ Total</v>
          </cell>
          <cell r="D235">
            <v>18326.7</v>
          </cell>
          <cell r="E235">
            <v>0</v>
          </cell>
          <cell r="F235">
            <v>18326.7</v>
          </cell>
          <cell r="G235">
            <v>12282.171311475653</v>
          </cell>
          <cell r="H235">
            <v>1</v>
          </cell>
          <cell r="I235">
            <v>0</v>
          </cell>
          <cell r="J235">
            <v>-84217.828688524343</v>
          </cell>
          <cell r="K235">
            <v>18326.7</v>
          </cell>
          <cell r="L235">
            <v>1</v>
          </cell>
        </row>
        <row r="236">
          <cell r="B236" t="str">
            <v/>
          </cell>
          <cell r="C236" t="str">
            <v>(60)PLANAGRO S.A Total</v>
          </cell>
          <cell r="D236">
            <v>34619.5</v>
          </cell>
          <cell r="E236">
            <v>0</v>
          </cell>
          <cell r="F236">
            <v>34619.5</v>
          </cell>
          <cell r="G236">
            <v>-49598.328688524343</v>
          </cell>
          <cell r="H236">
            <v>1</v>
          </cell>
          <cell r="I236">
            <v>1</v>
          </cell>
          <cell r="J236">
            <v>-49598.328688524343</v>
          </cell>
          <cell r="K236">
            <v>0</v>
          </cell>
          <cell r="L236">
            <v>0</v>
          </cell>
        </row>
        <row r="237">
          <cell r="B237" t="str">
            <v/>
          </cell>
          <cell r="C237" t="str">
            <v>(523)PLUMA CONFORTO E TURISMO Total</v>
          </cell>
          <cell r="D237">
            <v>1948.91</v>
          </cell>
          <cell r="E237">
            <v>0</v>
          </cell>
          <cell r="F237">
            <v>1948.91</v>
          </cell>
          <cell r="G237">
            <v>-47649.41868852434</v>
          </cell>
          <cell r="H237">
            <v>1</v>
          </cell>
          <cell r="I237">
            <v>1</v>
          </cell>
          <cell r="J237">
            <v>-47649.41868852434</v>
          </cell>
          <cell r="K237">
            <v>0</v>
          </cell>
          <cell r="L237">
            <v>0</v>
          </cell>
        </row>
        <row r="238">
          <cell r="B238" t="str">
            <v>PS</v>
          </cell>
          <cell r="C238" t="str">
            <v>(41)RAFAELI  S.R.L. Total</v>
          </cell>
          <cell r="D238">
            <v>85997.52</v>
          </cell>
          <cell r="E238">
            <v>0</v>
          </cell>
          <cell r="F238">
            <v>85997.52</v>
          </cell>
          <cell r="G238">
            <v>38348.101311475664</v>
          </cell>
          <cell r="H238">
            <v>1</v>
          </cell>
          <cell r="I238">
            <v>0</v>
          </cell>
          <cell r="J238">
            <v>-58151.898688524336</v>
          </cell>
          <cell r="K238">
            <v>85997.52</v>
          </cell>
          <cell r="L238">
            <v>1</v>
          </cell>
        </row>
        <row r="239">
          <cell r="B239" t="str">
            <v/>
          </cell>
          <cell r="C239" t="str">
            <v>(390)RALPH MENDONCA MOREIRA Total</v>
          </cell>
          <cell r="D239">
            <v>24815</v>
          </cell>
          <cell r="E239">
            <v>0</v>
          </cell>
          <cell r="F239">
            <v>24815</v>
          </cell>
          <cell r="G239">
            <v>-33336.898688524336</v>
          </cell>
          <cell r="H239">
            <v>1</v>
          </cell>
          <cell r="I239">
            <v>1</v>
          </cell>
          <cell r="J239">
            <v>-33336.898688524336</v>
          </cell>
          <cell r="K239">
            <v>0</v>
          </cell>
          <cell r="L239">
            <v>0</v>
          </cell>
        </row>
        <row r="240">
          <cell r="B240" t="str">
            <v/>
          </cell>
          <cell r="C240" t="str">
            <v>(118)RENATO  ALBERTO ALLEGRETTI Total</v>
          </cell>
          <cell r="D240">
            <v>25315.02</v>
          </cell>
          <cell r="E240">
            <v>0</v>
          </cell>
          <cell r="F240">
            <v>25315.02</v>
          </cell>
          <cell r="G240">
            <v>-8021.8786885243353</v>
          </cell>
          <cell r="H240">
            <v>1</v>
          </cell>
          <cell r="I240">
            <v>1</v>
          </cell>
          <cell r="J240">
            <v>-8021.8786885243353</v>
          </cell>
          <cell r="K240">
            <v>0</v>
          </cell>
          <cell r="L240">
            <v>0</v>
          </cell>
        </row>
        <row r="241">
          <cell r="B241" t="str">
            <v>PS</v>
          </cell>
          <cell r="C241" t="str">
            <v>(419)RENATO  BELLAVER Total</v>
          </cell>
          <cell r="D241">
            <v>9230.92</v>
          </cell>
          <cell r="E241">
            <v>0</v>
          </cell>
          <cell r="F241">
            <v>9230.92</v>
          </cell>
          <cell r="G241">
            <v>1209.0413114756648</v>
          </cell>
          <cell r="H241">
            <v>1</v>
          </cell>
          <cell r="I241">
            <v>0</v>
          </cell>
          <cell r="J241">
            <v>-95290.958688524333</v>
          </cell>
          <cell r="K241">
            <v>9230.92</v>
          </cell>
          <cell r="L241">
            <v>1</v>
          </cell>
        </row>
        <row r="242">
          <cell r="B242" t="str">
            <v/>
          </cell>
          <cell r="C242" t="str">
            <v>(264)REPOSSI S.A Total</v>
          </cell>
          <cell r="D242">
            <v>91.84</v>
          </cell>
          <cell r="E242">
            <v>0</v>
          </cell>
          <cell r="F242">
            <v>91.84</v>
          </cell>
          <cell r="G242">
            <v>-95199.118688524337</v>
          </cell>
          <cell r="H242">
            <v>1</v>
          </cell>
          <cell r="I242">
            <v>1</v>
          </cell>
          <cell r="J242">
            <v>-95199.118688524337</v>
          </cell>
          <cell r="K242">
            <v>0</v>
          </cell>
          <cell r="L242">
            <v>0</v>
          </cell>
        </row>
        <row r="243">
          <cell r="B243" t="str">
            <v>PS</v>
          </cell>
          <cell r="C243" t="str">
            <v>(484)RICARDO JOAO RAMBO Total</v>
          </cell>
          <cell r="D243">
            <v>141291.01999999999</v>
          </cell>
          <cell r="E243">
            <v>0</v>
          </cell>
          <cell r="F243">
            <v>141291.01999999999</v>
          </cell>
          <cell r="G243">
            <v>46091.901311475653</v>
          </cell>
          <cell r="H243">
            <v>1</v>
          </cell>
          <cell r="I243">
            <v>0</v>
          </cell>
          <cell r="J243">
            <v>-50408.098688524347</v>
          </cell>
          <cell r="K243">
            <v>141291.01999999999</v>
          </cell>
          <cell r="L243">
            <v>1</v>
          </cell>
        </row>
        <row r="244">
          <cell r="B244" t="str">
            <v>PS</v>
          </cell>
          <cell r="C244" t="str">
            <v>(205)RINCON PORA S.A Total</v>
          </cell>
          <cell r="D244">
            <v>63066.5</v>
          </cell>
          <cell r="E244">
            <v>0</v>
          </cell>
          <cell r="F244">
            <v>63066.5</v>
          </cell>
          <cell r="G244">
            <v>12658.401311475653</v>
          </cell>
          <cell r="H244">
            <v>1</v>
          </cell>
          <cell r="I244">
            <v>0</v>
          </cell>
          <cell r="J244">
            <v>-83841.598688524347</v>
          </cell>
          <cell r="K244">
            <v>63066.5</v>
          </cell>
          <cell r="L244">
            <v>1</v>
          </cell>
        </row>
        <row r="245">
          <cell r="B245" t="str">
            <v/>
          </cell>
          <cell r="C245" t="str">
            <v>(109)RM LIBRERIA Y JUGUETERIA Total</v>
          </cell>
          <cell r="D245">
            <v>3.4983606557377049</v>
          </cell>
          <cell r="E245">
            <v>0</v>
          </cell>
          <cell r="F245">
            <v>3.4983606557377049</v>
          </cell>
          <cell r="G245">
            <v>-83838.100327868611</v>
          </cell>
          <cell r="H245">
            <v>1</v>
          </cell>
          <cell r="I245">
            <v>1</v>
          </cell>
          <cell r="J245">
            <v>-83838.100327868611</v>
          </cell>
          <cell r="K245">
            <v>0</v>
          </cell>
          <cell r="L245">
            <v>0</v>
          </cell>
        </row>
        <row r="246">
          <cell r="B246" t="str">
            <v/>
          </cell>
          <cell r="C246" t="str">
            <v>(163)RODRIGO ANTONIO BRUNETTO Total</v>
          </cell>
          <cell r="D246">
            <v>250.0655737704918</v>
          </cell>
          <cell r="E246">
            <v>0</v>
          </cell>
          <cell r="F246">
            <v>250.0655737704918</v>
          </cell>
          <cell r="G246">
            <v>-83588.034754098117</v>
          </cell>
          <cell r="H246">
            <v>1</v>
          </cell>
          <cell r="I246">
            <v>1</v>
          </cell>
          <cell r="J246">
            <v>-83588.034754098117</v>
          </cell>
          <cell r="K246">
            <v>0</v>
          </cell>
          <cell r="L246">
            <v>0</v>
          </cell>
        </row>
        <row r="247">
          <cell r="B247" t="str">
            <v/>
          </cell>
          <cell r="C247" t="str">
            <v>(374)ROMAFLOR  COMERCIAL AGRICOLA LTDA. Total</v>
          </cell>
          <cell r="D247">
            <v>747.55</v>
          </cell>
          <cell r="E247">
            <v>0</v>
          </cell>
          <cell r="F247">
            <v>747.55</v>
          </cell>
          <cell r="G247">
            <v>-82840.484754098114</v>
          </cell>
          <cell r="H247">
            <v>1</v>
          </cell>
          <cell r="I247">
            <v>1</v>
          </cell>
          <cell r="J247">
            <v>-82840.484754098114</v>
          </cell>
          <cell r="K247">
            <v>0</v>
          </cell>
          <cell r="L247">
            <v>0</v>
          </cell>
        </row>
        <row r="248">
          <cell r="B248" t="str">
            <v/>
          </cell>
          <cell r="C248" t="str">
            <v>(277)ROMEU MULLER Total</v>
          </cell>
          <cell r="D248">
            <v>642.79999999999995</v>
          </cell>
          <cell r="E248">
            <v>0</v>
          </cell>
          <cell r="F248">
            <v>642.79999999999995</v>
          </cell>
          <cell r="G248">
            <v>-82197.684754098111</v>
          </cell>
          <cell r="H248">
            <v>1</v>
          </cell>
          <cell r="I248">
            <v>1</v>
          </cell>
          <cell r="J248">
            <v>-82197.684754098111</v>
          </cell>
          <cell r="K248">
            <v>0</v>
          </cell>
          <cell r="L248">
            <v>0</v>
          </cell>
        </row>
        <row r="249">
          <cell r="B249" t="str">
            <v/>
          </cell>
          <cell r="C249" t="str">
            <v>(443)ROMEU SCHERER Total</v>
          </cell>
          <cell r="D249">
            <v>158.63999999999999</v>
          </cell>
          <cell r="E249">
            <v>0</v>
          </cell>
          <cell r="F249">
            <v>158.63999999999999</v>
          </cell>
          <cell r="G249">
            <v>-82039.044754098111</v>
          </cell>
          <cell r="H249">
            <v>1</v>
          </cell>
          <cell r="I249">
            <v>1</v>
          </cell>
          <cell r="J249">
            <v>-82039.044754098111</v>
          </cell>
          <cell r="K249">
            <v>0</v>
          </cell>
          <cell r="L249">
            <v>0</v>
          </cell>
        </row>
        <row r="250">
          <cell r="B250" t="str">
            <v/>
          </cell>
          <cell r="C250" t="str">
            <v>(485)ROMEU SCHMITT Total</v>
          </cell>
          <cell r="D250">
            <v>4431.66</v>
          </cell>
          <cell r="E250">
            <v>0</v>
          </cell>
          <cell r="F250">
            <v>4431.66</v>
          </cell>
          <cell r="G250">
            <v>-77607.384754098108</v>
          </cell>
          <cell r="H250">
            <v>1</v>
          </cell>
          <cell r="I250">
            <v>1</v>
          </cell>
          <cell r="J250">
            <v>-77607.384754098108</v>
          </cell>
          <cell r="K250">
            <v>0</v>
          </cell>
          <cell r="L250">
            <v>0</v>
          </cell>
        </row>
        <row r="251">
          <cell r="B251" t="str">
            <v/>
          </cell>
          <cell r="C251" t="str">
            <v>(5052)RONALDO MARTINS BERTUCCI Total</v>
          </cell>
          <cell r="D251">
            <v>189.99</v>
          </cell>
          <cell r="E251">
            <v>0</v>
          </cell>
          <cell r="F251">
            <v>189.99</v>
          </cell>
          <cell r="G251">
            <v>-77417.394754098103</v>
          </cell>
          <cell r="H251">
            <v>1</v>
          </cell>
          <cell r="I251">
            <v>1</v>
          </cell>
          <cell r="J251">
            <v>-77417.394754098103</v>
          </cell>
          <cell r="K251">
            <v>0</v>
          </cell>
          <cell r="L251">
            <v>0</v>
          </cell>
        </row>
        <row r="252">
          <cell r="B252" t="str">
            <v/>
          </cell>
          <cell r="C252" t="str">
            <v>(473)RONILDO DE ALMEIDA VICENTE Total</v>
          </cell>
          <cell r="D252">
            <v>2275</v>
          </cell>
          <cell r="E252">
            <v>0</v>
          </cell>
          <cell r="F252">
            <v>2275</v>
          </cell>
          <cell r="G252">
            <v>-75142.394754098103</v>
          </cell>
          <cell r="H252">
            <v>1</v>
          </cell>
          <cell r="I252">
            <v>1</v>
          </cell>
          <cell r="J252">
            <v>-75142.394754098103</v>
          </cell>
          <cell r="K252">
            <v>0</v>
          </cell>
          <cell r="L252">
            <v>0</v>
          </cell>
        </row>
        <row r="253">
          <cell r="B253" t="str">
            <v/>
          </cell>
          <cell r="C253" t="str">
            <v>(66)ROSE ACRE FARMS Total</v>
          </cell>
          <cell r="D253">
            <v>6558</v>
          </cell>
          <cell r="E253">
            <v>0</v>
          </cell>
          <cell r="F253">
            <v>6558</v>
          </cell>
          <cell r="G253">
            <v>-68584.394754098103</v>
          </cell>
          <cell r="H253">
            <v>1</v>
          </cell>
          <cell r="I253">
            <v>1</v>
          </cell>
          <cell r="J253">
            <v>-68584.394754098103</v>
          </cell>
          <cell r="K253">
            <v>0</v>
          </cell>
          <cell r="L253">
            <v>0</v>
          </cell>
        </row>
        <row r="254">
          <cell r="B254" t="str">
            <v/>
          </cell>
          <cell r="C254" t="str">
            <v>(5031)RUBEN DARIO LIMENZA Total</v>
          </cell>
          <cell r="D254">
            <v>21.592622950819671</v>
          </cell>
          <cell r="E254">
            <v>0</v>
          </cell>
          <cell r="F254">
            <v>21.592622950819671</v>
          </cell>
          <cell r="G254">
            <v>-68562.802131147284</v>
          </cell>
          <cell r="H254">
            <v>1</v>
          </cell>
          <cell r="I254">
            <v>1</v>
          </cell>
          <cell r="J254">
            <v>-68562.802131147284</v>
          </cell>
          <cell r="K254">
            <v>0</v>
          </cell>
          <cell r="L254">
            <v>0</v>
          </cell>
        </row>
        <row r="255">
          <cell r="B255" t="str">
            <v>PS</v>
          </cell>
          <cell r="C255" t="str">
            <v>(309)RUDINEI DE OLIVEIRA VICENTE Total</v>
          </cell>
          <cell r="D255">
            <v>72591.06</v>
          </cell>
          <cell r="E255">
            <v>0</v>
          </cell>
          <cell r="F255">
            <v>72591.06</v>
          </cell>
          <cell r="G255">
            <v>4028.2578688527137</v>
          </cell>
          <cell r="H255">
            <v>1</v>
          </cell>
          <cell r="I255">
            <v>0</v>
          </cell>
          <cell r="J255">
            <v>-92471.742131147286</v>
          </cell>
          <cell r="K255">
            <v>72591.06</v>
          </cell>
          <cell r="L255">
            <v>1</v>
          </cell>
        </row>
        <row r="256">
          <cell r="B256" t="str">
            <v/>
          </cell>
          <cell r="C256" t="str">
            <v>(330)SAURO LEITE DE ALMEIDA Total</v>
          </cell>
          <cell r="D256">
            <v>5769</v>
          </cell>
          <cell r="E256">
            <v>0</v>
          </cell>
          <cell r="F256">
            <v>5769</v>
          </cell>
          <cell r="G256">
            <v>-86702.742131147286</v>
          </cell>
          <cell r="H256">
            <v>1</v>
          </cell>
          <cell r="I256">
            <v>1</v>
          </cell>
          <cell r="J256">
            <v>-86702.742131147286</v>
          </cell>
          <cell r="K256">
            <v>0</v>
          </cell>
          <cell r="L256">
            <v>0</v>
          </cell>
        </row>
        <row r="257">
          <cell r="B257" t="str">
            <v/>
          </cell>
          <cell r="C257" t="str">
            <v>(181)SEBASTIAO  SCHMITT Total</v>
          </cell>
          <cell r="D257">
            <v>20116.990000000002</v>
          </cell>
          <cell r="E257">
            <v>0</v>
          </cell>
          <cell r="F257">
            <v>20116.990000000002</v>
          </cell>
          <cell r="G257">
            <v>-66585.752131147281</v>
          </cell>
          <cell r="H257">
            <v>1</v>
          </cell>
          <cell r="I257">
            <v>1</v>
          </cell>
          <cell r="J257">
            <v>-66585.752131147281</v>
          </cell>
          <cell r="K257">
            <v>0</v>
          </cell>
          <cell r="L257">
            <v>0</v>
          </cell>
        </row>
        <row r="258">
          <cell r="B258" t="str">
            <v/>
          </cell>
          <cell r="C258" t="str">
            <v>(462)SEBASTIAO ALMEIDA Total</v>
          </cell>
          <cell r="D258">
            <v>32202.1</v>
          </cell>
          <cell r="E258">
            <v>0</v>
          </cell>
          <cell r="F258">
            <v>32202.1</v>
          </cell>
          <cell r="G258">
            <v>-34383.652131147282</v>
          </cell>
          <cell r="H258">
            <v>1</v>
          </cell>
          <cell r="I258">
            <v>1</v>
          </cell>
          <cell r="J258">
            <v>-34383.652131147282</v>
          </cell>
          <cell r="K258">
            <v>0</v>
          </cell>
          <cell r="L258">
            <v>0</v>
          </cell>
        </row>
        <row r="259">
          <cell r="B259" t="str">
            <v/>
          </cell>
          <cell r="C259" t="str">
            <v>(8)SEBASTIAO SERGIO PAIVA PIRES Total</v>
          </cell>
          <cell r="D259">
            <v>4226</v>
          </cell>
          <cell r="E259">
            <v>0</v>
          </cell>
          <cell r="F259">
            <v>4226</v>
          </cell>
          <cell r="G259">
            <v>-30157.652131147282</v>
          </cell>
          <cell r="H259">
            <v>1</v>
          </cell>
          <cell r="I259">
            <v>1</v>
          </cell>
          <cell r="J259">
            <v>-30157.652131147282</v>
          </cell>
          <cell r="K259">
            <v>0</v>
          </cell>
          <cell r="L259">
            <v>0</v>
          </cell>
        </row>
        <row r="260">
          <cell r="B260" t="str">
            <v>PS</v>
          </cell>
          <cell r="C260" t="str">
            <v>(17)SEMEAGRO INSUMOS AGRICOLAS Total</v>
          </cell>
          <cell r="D260">
            <v>92636.800000000003</v>
          </cell>
          <cell r="E260">
            <v>0</v>
          </cell>
          <cell r="F260">
            <v>92636.800000000003</v>
          </cell>
          <cell r="G260">
            <v>62479.14786885272</v>
          </cell>
          <cell r="H260">
            <v>1</v>
          </cell>
          <cell r="I260">
            <v>0</v>
          </cell>
          <cell r="J260">
            <v>-34020.85213114728</v>
          </cell>
          <cell r="K260">
            <v>92636.800000000003</v>
          </cell>
          <cell r="L260">
            <v>1</v>
          </cell>
        </row>
        <row r="261">
          <cell r="B261" t="str">
            <v>PS</v>
          </cell>
          <cell r="C261" t="str">
            <v>(150)SEMILLAS DAMETTO SRL Total</v>
          </cell>
          <cell r="D261">
            <v>44891.69</v>
          </cell>
          <cell r="E261">
            <v>0</v>
          </cell>
          <cell r="F261">
            <v>44891.69</v>
          </cell>
          <cell r="G261">
            <v>10870.837868852723</v>
          </cell>
          <cell r="H261">
            <v>1</v>
          </cell>
          <cell r="I261">
            <v>0</v>
          </cell>
          <cell r="J261">
            <v>-85629.162131147285</v>
          </cell>
          <cell r="K261">
            <v>44891.69</v>
          </cell>
          <cell r="L261">
            <v>1</v>
          </cell>
        </row>
        <row r="262">
          <cell r="B262" t="str">
            <v/>
          </cell>
          <cell r="C262" t="str">
            <v>(223)SERGIO ANTONIO MUMBACH Total</v>
          </cell>
          <cell r="D262">
            <v>4636</v>
          </cell>
          <cell r="E262">
            <v>0</v>
          </cell>
          <cell r="F262">
            <v>4636</v>
          </cell>
          <cell r="G262">
            <v>-80993.162131147285</v>
          </cell>
          <cell r="H262">
            <v>1</v>
          </cell>
          <cell r="I262">
            <v>1</v>
          </cell>
          <cell r="J262">
            <v>-80993.162131147285</v>
          </cell>
          <cell r="K262">
            <v>0</v>
          </cell>
          <cell r="L262">
            <v>0</v>
          </cell>
        </row>
        <row r="263">
          <cell r="B263" t="str">
            <v/>
          </cell>
          <cell r="C263" t="str">
            <v>(345)SERGIO PAULO MAGRI Total</v>
          </cell>
          <cell r="D263">
            <v>13185.799016393443</v>
          </cell>
          <cell r="E263">
            <v>0</v>
          </cell>
          <cell r="F263">
            <v>13185.799016393443</v>
          </cell>
          <cell r="G263">
            <v>-67807.36311475384</v>
          </cell>
          <cell r="H263">
            <v>1</v>
          </cell>
          <cell r="I263">
            <v>1</v>
          </cell>
          <cell r="J263">
            <v>-67807.36311475384</v>
          </cell>
          <cell r="K263">
            <v>0</v>
          </cell>
          <cell r="L263">
            <v>0</v>
          </cell>
        </row>
        <row r="264">
          <cell r="B264" t="str">
            <v/>
          </cell>
          <cell r="C264" t="str">
            <v>(395)SERGIO WENDLING Total</v>
          </cell>
          <cell r="D264">
            <v>8197.4</v>
          </cell>
          <cell r="E264">
            <v>0</v>
          </cell>
          <cell r="F264">
            <v>8197.4</v>
          </cell>
          <cell r="G264">
            <v>-59609.963114753838</v>
          </cell>
          <cell r="H264">
            <v>1</v>
          </cell>
          <cell r="I264">
            <v>1</v>
          </cell>
          <cell r="J264">
            <v>-59609.963114753838</v>
          </cell>
          <cell r="K264">
            <v>0</v>
          </cell>
          <cell r="L264">
            <v>0</v>
          </cell>
        </row>
        <row r="265">
          <cell r="B265" t="str">
            <v/>
          </cell>
          <cell r="C265" t="str">
            <v>(10)SILO ALIANZA S.R.L Total</v>
          </cell>
          <cell r="D265">
            <v>2286</v>
          </cell>
          <cell r="E265">
            <v>0</v>
          </cell>
          <cell r="F265">
            <v>2286</v>
          </cell>
          <cell r="G265">
            <v>-57323.963114753838</v>
          </cell>
          <cell r="H265">
            <v>1</v>
          </cell>
          <cell r="I265">
            <v>1</v>
          </cell>
          <cell r="J265">
            <v>-57323.963114753838</v>
          </cell>
          <cell r="K265">
            <v>0</v>
          </cell>
          <cell r="L265">
            <v>0</v>
          </cell>
        </row>
        <row r="266">
          <cell r="B266" t="str">
            <v>PS</v>
          </cell>
          <cell r="C266" t="str">
            <v>(31)SILOS PUENTE KYJHA S.A Total</v>
          </cell>
          <cell r="D266">
            <v>59107.199999999997</v>
          </cell>
          <cell r="E266">
            <v>0</v>
          </cell>
          <cell r="F266">
            <v>59107.199999999997</v>
          </cell>
          <cell r="G266">
            <v>1783.2368852461586</v>
          </cell>
          <cell r="H266">
            <v>1</v>
          </cell>
          <cell r="I266">
            <v>0</v>
          </cell>
          <cell r="J266">
            <v>-94716.763114753849</v>
          </cell>
          <cell r="K266">
            <v>59107.199999999997</v>
          </cell>
          <cell r="L266">
            <v>1</v>
          </cell>
        </row>
        <row r="267">
          <cell r="B267" t="str">
            <v/>
          </cell>
          <cell r="C267" t="str">
            <v>(329)SOLO FERTIL PRODUTOS AGROPECUARIOS Total</v>
          </cell>
          <cell r="D267">
            <v>30952.880000000001</v>
          </cell>
          <cell r="E267">
            <v>0</v>
          </cell>
          <cell r="F267">
            <v>30952.880000000001</v>
          </cell>
          <cell r="G267">
            <v>-63763.883114753844</v>
          </cell>
          <cell r="H267">
            <v>1</v>
          </cell>
          <cell r="I267">
            <v>1</v>
          </cell>
          <cell r="J267">
            <v>-63763.883114753844</v>
          </cell>
          <cell r="K267">
            <v>0</v>
          </cell>
          <cell r="L267">
            <v>0</v>
          </cell>
        </row>
        <row r="268">
          <cell r="B268" t="str">
            <v/>
          </cell>
          <cell r="C268" t="str">
            <v>(427)TEOCLECIO ALUIZIO EGEWARTH Total</v>
          </cell>
          <cell r="D268">
            <v>28072</v>
          </cell>
          <cell r="E268">
            <v>0</v>
          </cell>
          <cell r="F268">
            <v>28072</v>
          </cell>
          <cell r="G268">
            <v>-35691.883114753844</v>
          </cell>
          <cell r="H268">
            <v>1</v>
          </cell>
          <cell r="I268">
            <v>1</v>
          </cell>
          <cell r="J268">
            <v>-35691.883114753844</v>
          </cell>
          <cell r="K268">
            <v>0</v>
          </cell>
          <cell r="L268">
            <v>0</v>
          </cell>
        </row>
        <row r="269">
          <cell r="B269" t="str">
            <v/>
          </cell>
          <cell r="C269" t="str">
            <v>(269)TRANSPORTADORA AMIZADE Total</v>
          </cell>
          <cell r="D269">
            <v>500</v>
          </cell>
          <cell r="E269">
            <v>0</v>
          </cell>
          <cell r="F269">
            <v>500</v>
          </cell>
          <cell r="G269">
            <v>-35191.883114753844</v>
          </cell>
          <cell r="H269">
            <v>1</v>
          </cell>
          <cell r="I269">
            <v>1</v>
          </cell>
          <cell r="J269">
            <v>-35191.883114753844</v>
          </cell>
          <cell r="K269">
            <v>0</v>
          </cell>
          <cell r="L269">
            <v>0</v>
          </cell>
        </row>
        <row r="270">
          <cell r="B270" t="str">
            <v/>
          </cell>
          <cell r="C270" t="str">
            <v>(81)VALDECI PEREIRA DA SILVA Total</v>
          </cell>
          <cell r="D270">
            <v>2100</v>
          </cell>
          <cell r="E270">
            <v>0</v>
          </cell>
          <cell r="F270">
            <v>2100</v>
          </cell>
          <cell r="G270">
            <v>-33091.883114753844</v>
          </cell>
          <cell r="H270">
            <v>1</v>
          </cell>
          <cell r="I270">
            <v>1</v>
          </cell>
          <cell r="J270">
            <v>-33091.883114753844</v>
          </cell>
          <cell r="K270">
            <v>0</v>
          </cell>
          <cell r="L270">
            <v>0</v>
          </cell>
        </row>
        <row r="271">
          <cell r="B271" t="str">
            <v/>
          </cell>
          <cell r="C271" t="str">
            <v>(131)VALDEMAR EXTEKOETTER Total</v>
          </cell>
          <cell r="D271">
            <v>80</v>
          </cell>
          <cell r="E271">
            <v>0</v>
          </cell>
          <cell r="F271">
            <v>80</v>
          </cell>
          <cell r="G271">
            <v>-33011.883114753844</v>
          </cell>
          <cell r="H271">
            <v>1</v>
          </cell>
          <cell r="I271">
            <v>1</v>
          </cell>
          <cell r="J271">
            <v>-33011.883114753844</v>
          </cell>
          <cell r="K271">
            <v>0</v>
          </cell>
          <cell r="L271">
            <v>0</v>
          </cell>
        </row>
        <row r="272">
          <cell r="B272" t="str">
            <v/>
          </cell>
          <cell r="C272" t="str">
            <v>(82)VALDEMIR CORTINA Total</v>
          </cell>
          <cell r="D272">
            <v>6812.6</v>
          </cell>
          <cell r="E272">
            <v>0</v>
          </cell>
          <cell r="F272">
            <v>6812.6</v>
          </cell>
          <cell r="G272">
            <v>-26199.283114753845</v>
          </cell>
          <cell r="H272">
            <v>1</v>
          </cell>
          <cell r="I272">
            <v>1</v>
          </cell>
          <cell r="J272">
            <v>-26199.283114753845</v>
          </cell>
          <cell r="K272">
            <v>0</v>
          </cell>
          <cell r="L272">
            <v>0</v>
          </cell>
        </row>
        <row r="273">
          <cell r="B273" t="str">
            <v/>
          </cell>
          <cell r="C273" t="str">
            <v>(143)VALDIR ANTONIO HANAUER Total</v>
          </cell>
          <cell r="D273">
            <v>14828.64</v>
          </cell>
          <cell r="E273">
            <v>0</v>
          </cell>
          <cell r="F273">
            <v>14828.64</v>
          </cell>
          <cell r="G273">
            <v>-11370.643114753846</v>
          </cell>
          <cell r="H273">
            <v>1</v>
          </cell>
          <cell r="I273">
            <v>1</v>
          </cell>
          <cell r="J273">
            <v>-11370.643114753846</v>
          </cell>
          <cell r="K273">
            <v>0</v>
          </cell>
          <cell r="L273">
            <v>0</v>
          </cell>
        </row>
        <row r="274">
          <cell r="B274" t="str">
            <v/>
          </cell>
          <cell r="C274" t="str">
            <v>(300)VALTER KURTZ Total</v>
          </cell>
          <cell r="D274">
            <v>663.93442622950818</v>
          </cell>
          <cell r="E274">
            <v>0</v>
          </cell>
          <cell r="F274">
            <v>663.93442622950818</v>
          </cell>
          <cell r="G274">
            <v>-10706.708688524337</v>
          </cell>
          <cell r="H274">
            <v>1</v>
          </cell>
          <cell r="I274">
            <v>1</v>
          </cell>
          <cell r="J274">
            <v>-10706.708688524337</v>
          </cell>
          <cell r="K274">
            <v>0</v>
          </cell>
          <cell r="L274">
            <v>0</v>
          </cell>
        </row>
        <row r="275">
          <cell r="B275" t="str">
            <v>PS</v>
          </cell>
          <cell r="C275" t="str">
            <v>(206)VICTOR SIGHART POLAND Total</v>
          </cell>
          <cell r="D275">
            <v>30283.200000000001</v>
          </cell>
          <cell r="E275">
            <v>0</v>
          </cell>
          <cell r="F275">
            <v>30283.200000000001</v>
          </cell>
          <cell r="G275">
            <v>19576.491311475664</v>
          </cell>
          <cell r="H275">
            <v>1</v>
          </cell>
          <cell r="I275">
            <v>0</v>
          </cell>
          <cell r="J275">
            <v>-76923.508688524336</v>
          </cell>
          <cell r="K275">
            <v>30283.200000000001</v>
          </cell>
          <cell r="L275">
            <v>1</v>
          </cell>
        </row>
        <row r="276">
          <cell r="B276" t="str">
            <v/>
          </cell>
          <cell r="C276" t="str">
            <v>(61)VILMAR INACIO KUFFEL Total</v>
          </cell>
          <cell r="D276">
            <v>3149.7</v>
          </cell>
          <cell r="E276">
            <v>0</v>
          </cell>
          <cell r="F276">
            <v>3149.7</v>
          </cell>
          <cell r="G276">
            <v>-73773.808688524339</v>
          </cell>
          <cell r="H276">
            <v>1</v>
          </cell>
          <cell r="I276">
            <v>1</v>
          </cell>
          <cell r="J276">
            <v>-73773.808688524339</v>
          </cell>
          <cell r="K276">
            <v>0</v>
          </cell>
          <cell r="L276">
            <v>0</v>
          </cell>
        </row>
        <row r="277">
          <cell r="B277" t="str">
            <v/>
          </cell>
          <cell r="C277" t="str">
            <v>(368)WALDIR SCHMITT Total</v>
          </cell>
          <cell r="D277">
            <v>9523</v>
          </cell>
          <cell r="E277">
            <v>0</v>
          </cell>
          <cell r="F277">
            <v>9523</v>
          </cell>
          <cell r="G277">
            <v>-64250.808688524339</v>
          </cell>
          <cell r="H277">
            <v>1</v>
          </cell>
          <cell r="I277">
            <v>1</v>
          </cell>
          <cell r="J277">
            <v>-64250.808688524339</v>
          </cell>
          <cell r="K277">
            <v>0</v>
          </cell>
          <cell r="L277">
            <v>0</v>
          </cell>
        </row>
        <row r="278">
          <cell r="B278" t="str">
            <v/>
          </cell>
          <cell r="C278" t="str">
            <v>(272)WALTER WELZEL Total</v>
          </cell>
          <cell r="D278">
            <v>2172</v>
          </cell>
          <cell r="E278">
            <v>0</v>
          </cell>
          <cell r="F278">
            <v>2172</v>
          </cell>
          <cell r="G278">
            <v>-62078.808688524339</v>
          </cell>
          <cell r="H278">
            <v>1</v>
          </cell>
          <cell r="I278">
            <v>1</v>
          </cell>
          <cell r="J278">
            <v>-62078.808688524339</v>
          </cell>
          <cell r="K278">
            <v>0</v>
          </cell>
          <cell r="L278">
            <v>0</v>
          </cell>
        </row>
        <row r="279">
          <cell r="B279" t="str">
            <v/>
          </cell>
          <cell r="C279" t="str">
            <v>(332)WILHELN OSVALDO Total</v>
          </cell>
          <cell r="D279">
            <v>792</v>
          </cell>
          <cell r="E279">
            <v>0</v>
          </cell>
          <cell r="F279">
            <v>792</v>
          </cell>
          <cell r="G279">
            <v>-61286.808688524339</v>
          </cell>
          <cell r="H279">
            <v>1</v>
          </cell>
          <cell r="I279">
            <v>1</v>
          </cell>
          <cell r="J279">
            <v>-61286.808688524339</v>
          </cell>
          <cell r="K279">
            <v>0</v>
          </cell>
          <cell r="L279">
            <v>0</v>
          </cell>
        </row>
        <row r="280">
          <cell r="C280" t="str">
            <v>Total</v>
          </cell>
          <cell r="D280">
            <v>7553368.1350819645</v>
          </cell>
          <cell r="E280">
            <v>-988835.05622950813</v>
          </cell>
          <cell r="F280">
            <v>8542203.1913114712</v>
          </cell>
          <cell r="L280">
            <v>89</v>
          </cell>
        </row>
        <row r="281">
          <cell r="D281">
            <v>6100</v>
          </cell>
          <cell r="E281" t="str">
            <v>TC cierre</v>
          </cell>
        </row>
      </sheetData>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o del Exceso"/>
      <sheetName val="Aguin. Sueldos "/>
      <sheetName val="Expectativa sueldos"/>
      <sheetName val="PPC Altas y Bajas a Dic. 06"/>
      <sheetName val="Calculo del Limite"/>
      <sheetName val="IPS"/>
      <sheetName val="XREF"/>
      <sheetName val="Tickmarks"/>
      <sheetName val="#REF"/>
    </sheetNames>
    <sheetDataSet>
      <sheetData sheetId="0" refreshError="1">
        <row r="2">
          <cell r="B2">
            <v>2</v>
          </cell>
        </row>
        <row r="3">
          <cell r="B3">
            <v>854000000</v>
          </cell>
        </row>
        <row r="4">
          <cell r="B4">
            <v>12</v>
          </cell>
        </row>
      </sheetData>
      <sheetData sheetId="1"/>
      <sheetData sheetId="2" refreshError="1"/>
      <sheetData sheetId="3"/>
      <sheetData sheetId="4" refreshError="1"/>
      <sheetData sheetId="5"/>
      <sheetData sheetId="6"/>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row r="21">
          <cell r="J21">
            <v>-61430008731</v>
          </cell>
        </row>
      </sheetData>
      <sheetData sheetId="4" refreshError="1"/>
      <sheetData sheetId="5" refreshError="1"/>
      <sheetData sheetId="6"/>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PPC 31.12.08"/>
      <sheetName val="BG al 30.09.08 PPC Arreglado"/>
      <sheetName val="BG al 30.09.08 PPC"/>
      <sheetName val="BG al 31.12.08 PPC Arreglado"/>
      <sheetName val="BG al 31.12.08 PPC"/>
      <sheetName val="Sheet1"/>
      <sheetName val="Comparativo BG"/>
      <sheetName val="Comparativo ER"/>
    </sheetNames>
    <sheetDataSet>
      <sheetData sheetId="0"/>
      <sheetData sheetId="1" refreshError="1">
        <row r="20">
          <cell r="D20">
            <v>1096228916899</v>
          </cell>
        </row>
        <row r="107">
          <cell r="E107">
            <v>-83634734487</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Breve situación económica Py"/>
      <sheetName val="Otros procedimientos"/>
      <sheetName val="BG 31.12.08"/>
      <sheetName val="BG al 30.11.08"/>
      <sheetName val="BG al 30.11.07"/>
      <sheetName val="BG al 30.06.08"/>
      <sheetName val="BG al 31.12.07"/>
      <sheetName val="Tickmarks"/>
      <sheetName val="Analítico Ctas.Patrimoniales"/>
      <sheetName val="Previsiones"/>
      <sheetName val="#REF"/>
    </sheetNames>
    <sheetDataSet>
      <sheetData sheetId="0" refreshError="1"/>
      <sheetData sheetId="1" refreshError="1"/>
      <sheetData sheetId="2">
        <row r="6">
          <cell r="H6">
            <v>787195467996</v>
          </cell>
        </row>
      </sheetData>
      <sheetData sheetId="3">
        <row r="61">
          <cell r="J61">
            <v>-15806481494</v>
          </cell>
        </row>
      </sheetData>
      <sheetData sheetId="4" refreshError="1"/>
      <sheetData sheetId="5" refreshError="1"/>
      <sheetData sheetId="6" refreshError="1"/>
      <sheetData sheetId="7"/>
      <sheetData sheetId="8" refreshError="1"/>
      <sheetData sheetId="9" refreshError="1"/>
      <sheetData sheetId="10" refreshError="1"/>
      <sheetData sheetId="11" refreshError="1">
        <row r="2990">
          <cell r="N2990">
            <v>1817271151</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Confirmación"/>
      <sheetName val="Conciliación {pbc}"/>
      <sheetName val="Estimación {pbc}"/>
      <sheetName val="Estadísticas {pbc}"/>
      <sheetName val="Marcas"/>
      <sheetName val="modRollFWD"/>
      <sheetName val="Ayuda"/>
      <sheetName val="Gráficas"/>
      <sheetName val="Tickmarks"/>
    </sheetNames>
    <sheetDataSet>
      <sheetData sheetId="0" refreshError="1"/>
      <sheetData sheetId="1"/>
      <sheetData sheetId="2"/>
      <sheetData sheetId="3"/>
      <sheetData sheetId="4">
        <row r="2">
          <cell r="A2" t="str">
            <v>Información de la Tendencia (idealmente el usuario debiera enlazar esto con la Balanza de Comprobación)</v>
          </cell>
          <cell r="B2" t="str">
            <v>Anterior -4</v>
          </cell>
          <cell r="C2" t="str">
            <v>Anterior -3</v>
          </cell>
          <cell r="D2" t="str">
            <v>Anterior -2</v>
          </cell>
          <cell r="E2" t="str">
            <v>Anterior -1</v>
          </cell>
          <cell r="F2" t="str">
            <v>Anterior</v>
          </cell>
          <cell r="G2" t="str">
            <v>Actual</v>
          </cell>
        </row>
        <row r="8">
          <cell r="A8" t="str">
            <v>Días en Cuentas por Cobrar</v>
          </cell>
          <cell r="B8" t="str">
            <v>-</v>
          </cell>
          <cell r="C8" t="str">
            <v>-</v>
          </cell>
          <cell r="D8" t="str">
            <v>-</v>
          </cell>
          <cell r="E8" t="str">
            <v>-</v>
          </cell>
          <cell r="F8" t="str">
            <v>-</v>
          </cell>
          <cell r="G8" t="str">
            <v>-</v>
          </cell>
        </row>
        <row r="9">
          <cell r="A9" t="str">
            <v>Estimación/ Cuentas por Cobrar</v>
          </cell>
          <cell r="B9" t="str">
            <v>-</v>
          </cell>
          <cell r="C9" t="str">
            <v>-</v>
          </cell>
          <cell r="D9" t="str">
            <v>-</v>
          </cell>
          <cell r="E9" t="str">
            <v>-</v>
          </cell>
          <cell r="F9" t="str">
            <v>-</v>
          </cell>
          <cell r="G9" t="str">
            <v>-</v>
          </cell>
        </row>
        <row r="10">
          <cell r="A10" t="str">
            <v>Estimación/ Ventas</v>
          </cell>
          <cell r="B10" t="str">
            <v>-</v>
          </cell>
          <cell r="C10" t="str">
            <v>-</v>
          </cell>
          <cell r="D10" t="str">
            <v>-</v>
          </cell>
          <cell r="E10" t="str">
            <v>-</v>
          </cell>
          <cell r="F10" t="str">
            <v>-</v>
          </cell>
          <cell r="G10" t="str">
            <v>-</v>
          </cell>
        </row>
        <row r="11">
          <cell r="A11" t="str">
            <v>Gasto de Cuentas Malas /Sales</v>
          </cell>
          <cell r="B11" t="str">
            <v>-</v>
          </cell>
          <cell r="C11" t="str">
            <v>-</v>
          </cell>
          <cell r="D11" t="str">
            <v>-</v>
          </cell>
          <cell r="E11" t="str">
            <v>-</v>
          </cell>
          <cell r="F11" t="str">
            <v>-</v>
          </cell>
          <cell r="G11" t="str">
            <v>-</v>
          </cell>
        </row>
        <row r="13">
          <cell r="A13" t="str">
            <v>Antigüedad de Cuentas por Cobrar</v>
          </cell>
          <cell r="B13" t="str">
            <v>Anterior -4</v>
          </cell>
          <cell r="C13" t="str">
            <v>Anterior -3</v>
          </cell>
          <cell r="D13" t="str">
            <v>Anterior -2</v>
          </cell>
          <cell r="E13" t="str">
            <v>Anterior -1</v>
          </cell>
          <cell r="F13" t="str">
            <v>Anterior</v>
          </cell>
          <cell r="G13" t="str">
            <v>Actual</v>
          </cell>
        </row>
        <row r="22">
          <cell r="A22" t="str">
            <v>Actual</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5"/>
      <sheetData sheetId="6" refreshError="1"/>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sheetName val="Estado de Resultados"/>
      <sheetName val="Liquidez"/>
      <sheetName val="Rentabilidad"/>
      <sheetName val="Endeudamiento"/>
      <sheetName val="Otros Procedimientos Analíticos"/>
      <sheetName val="Tildes"/>
      <sheetName val="PL2 - Mermas"/>
      <sheetName val="PARAMETROS"/>
      <sheetName val="Lista"/>
      <sheetName val="10"/>
      <sheetName val="8"/>
      <sheetName val="NC recibidas"/>
      <sheetName val="Sheet2"/>
    </sheetNames>
    <sheetDataSet>
      <sheetData sheetId="0">
        <row r="8">
          <cell r="B8">
            <v>9007470110</v>
          </cell>
        </row>
      </sheetData>
      <sheetData sheetId="1">
        <row r="6">
          <cell r="B6">
            <v>-67104465311</v>
          </cell>
        </row>
        <row r="8">
          <cell r="B8">
            <v>9007470110</v>
          </cell>
        </row>
        <row r="10">
          <cell r="B10">
            <v>18014940220</v>
          </cell>
          <cell r="C10">
            <v>0</v>
          </cell>
          <cell r="F10">
            <v>0</v>
          </cell>
        </row>
        <row r="12">
          <cell r="B12">
            <v>21273363168</v>
          </cell>
        </row>
        <row r="15">
          <cell r="B15">
            <v>39288303388</v>
          </cell>
          <cell r="C15">
            <v>0</v>
          </cell>
          <cell r="F15">
            <v>0</v>
          </cell>
        </row>
        <row r="21">
          <cell r="B21">
            <v>39288303388</v>
          </cell>
          <cell r="C21">
            <v>0</v>
          </cell>
          <cell r="F21">
            <v>0</v>
          </cell>
        </row>
        <row r="27">
          <cell r="B27">
            <v>0</v>
          </cell>
          <cell r="C27">
            <v>0</v>
          </cell>
          <cell r="F27">
            <v>0</v>
          </cell>
        </row>
        <row r="33">
          <cell r="B33">
            <v>0</v>
          </cell>
          <cell r="C33">
            <v>0</v>
          </cell>
          <cell r="F33">
            <v>0</v>
          </cell>
        </row>
      </sheetData>
      <sheetData sheetId="2">
        <row r="6">
          <cell r="B6">
            <v>-67104465311</v>
          </cell>
          <cell r="C6">
            <v>-94300416363</v>
          </cell>
        </row>
        <row r="7">
          <cell r="B7">
            <v>35725927269</v>
          </cell>
          <cell r="C7">
            <v>55776687059</v>
          </cell>
        </row>
        <row r="9">
          <cell r="B9">
            <v>-31378538042</v>
          </cell>
          <cell r="C9">
            <v>-38523729304</v>
          </cell>
          <cell r="F9">
            <v>0</v>
          </cell>
        </row>
        <row r="16">
          <cell r="B16">
            <v>-11880300327</v>
          </cell>
          <cell r="C16">
            <v>-4891362321</v>
          </cell>
          <cell r="F16">
            <v>0</v>
          </cell>
        </row>
        <row r="18">
          <cell r="B18">
            <v>10835334189</v>
          </cell>
        </row>
        <row r="24">
          <cell r="B24">
            <v>-1044966138</v>
          </cell>
          <cell r="C24">
            <v>-2692070101</v>
          </cell>
          <cell r="F24">
            <v>0</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Evolucion PN y Resutados"/>
      <sheetName val="Cartera"/>
      <sheetName val="Depositos"/>
      <sheetName val="Problemas de Direccionamiento"/>
      <sheetName val="Armado"/>
      <sheetName val="Composiciones"/>
      <sheetName val="PPC Ganancias Extraordinarias"/>
      <sheetName val="Tickmarks"/>
      <sheetName val="Cartera Comercial - Por sector"/>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 val="N 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 val="Resumen Analistas"/>
      <sheetName val="Básico"/>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Resumen de Part. Concil."/>
      <sheetName val="PS"/>
      <sheetName val="Conciliación CMA"/>
      <sheetName val="Tickmarks"/>
    </sheetNames>
    <sheetDataSet>
      <sheetData sheetId="0"/>
      <sheetData sheetId="1"/>
      <sheetData sheetId="2"/>
      <sheetData sheetId="3">
        <row r="2">
          <cell r="C2">
            <v>119340802.8</v>
          </cell>
        </row>
        <row r="3">
          <cell r="B3">
            <v>4340000000</v>
          </cell>
        </row>
        <row r="5">
          <cell r="B5">
            <v>2170000000</v>
          </cell>
        </row>
        <row r="6">
          <cell r="B6">
            <v>1</v>
          </cell>
        </row>
        <row r="7">
          <cell r="C7">
            <v>0</v>
          </cell>
        </row>
        <row r="8">
          <cell r="B8">
            <v>1</v>
          </cell>
          <cell r="C8">
            <v>2500874630.8000002</v>
          </cell>
        </row>
        <row r="9">
          <cell r="C9">
            <v>-72535107.400000006</v>
          </cell>
        </row>
        <row r="10">
          <cell r="C10">
            <v>2547680326.2000003</v>
          </cell>
        </row>
        <row r="11">
          <cell r="C11">
            <v>2547680326.1999998</v>
          </cell>
        </row>
      </sheetData>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NTERESES SF"/>
      <sheetName val="INTERESES S,N,F,"/>
      <sheetName val="BASE SF"/>
      <sheetName val="BASE SNF"/>
      <sheetName val="GSNF"/>
      <sheetName val="Module1"/>
      <sheetName val="Module2"/>
      <sheetName val="Module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lance Sheet"/>
      <sheetName val="Income Statement"/>
      <sheetName val="Análisis disponible"/>
      <sheetName val="Variaciones BG"/>
      <sheetName val="Composición"/>
      <sheetName val="Informe del Mercado"/>
      <sheetName val="Ratios"/>
      <sheetName val="Graphs"/>
      <sheetName val="Graphs Data"/>
      <sheetName val="Tickmarks"/>
      <sheetName val="Consultas"/>
    </sheetNames>
    <sheetDataSet>
      <sheetData sheetId="0" refreshError="1"/>
      <sheetData sheetId="1">
        <row r="11">
          <cell r="D11">
            <v>1601058022</v>
          </cell>
          <cell r="E11">
            <v>226791985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Calculations"/>
      <sheetName val="Issues"/>
      <sheetName val="T.R."/>
      <sheetName val="Analisis"/>
      <sheetName val="CMA Selections"/>
      <sheetName val="Altas B. de Uso"/>
      <sheetName val="PPC Altas B. de Uso"/>
      <sheetName val="Tickmarks"/>
      <sheetName val="CMA_SampleDesign"/>
      <sheetName val="DialogInsert"/>
    </sheetNames>
    <sheetDataSet>
      <sheetData sheetId="0">
        <row r="1435">
          <cell r="F1435">
            <v>3</v>
          </cell>
          <cell r="H1435">
            <v>-3597562018</v>
          </cell>
        </row>
      </sheetData>
      <sheetData sheetId="1"/>
      <sheetData sheetId="2"/>
      <sheetData sheetId="3"/>
      <sheetData sheetId="4"/>
      <sheetData sheetId="5"/>
      <sheetData sheetId="6"/>
      <sheetData sheetId="7"/>
      <sheetData sheetId="8" refreshError="1"/>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Movimiento AF NOTAS"/>
      <sheetName val="Movimiento de AF al 30.09.2013"/>
      <sheetName val="Tickmarks"/>
    </sheetNames>
    <sheetDataSet>
      <sheetData sheetId="0" refreshError="1"/>
      <sheetData sheetId="1"/>
      <sheetData sheetId="2"/>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s mensuales"/>
      <sheetName val="Mensual BG"/>
      <sheetName val="Mensual ER"/>
      <sheetName val="Cuadros Generales"/>
      <sheetName val="PPC 31.12.07"/>
      <sheetName val="PPC 31.01.08"/>
      <sheetName val="PPC 29.02.08"/>
      <sheetName val="PPC 30.03.08"/>
      <sheetName val="PPC 30.04.08"/>
      <sheetName val="PPC 31.05.08"/>
      <sheetName val="PPC 30.06.08"/>
      <sheetName val="PPC 31.07.08"/>
      <sheetName val="PPC 31.08.08"/>
      <sheetName val="PPC 30.09.08"/>
      <sheetName val="PPC 31.10.08"/>
      <sheetName val="PPC 30.11.08"/>
      <sheetName val="PPC 31.12.08"/>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275">
          <cell r="N3275">
            <v>2742648126</v>
          </cell>
        </row>
      </sheetData>
      <sheetData sheetId="1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sumen"/>
      <sheetName val="Detallado"/>
      <sheetName val="Lead"/>
      <sheetName val="Analisis del disponible"/>
      <sheetName val="Variaciones BG"/>
      <sheetName val="Variaciones EERR"/>
      <sheetName val="Tickmarks"/>
    </sheetNames>
    <sheetDataSet>
      <sheetData sheetId="0" refreshError="1">
        <row r="1">
          <cell r="F1" t="str">
            <v xml:space="preserve"> 31.12.2010</v>
          </cell>
          <cell r="G1" t="str">
            <v>AJE</v>
          </cell>
          <cell r="H1" t="str">
            <v>Saldos Ajustados</v>
          </cell>
          <cell r="I1" t="str">
            <v>RJE</v>
          </cell>
          <cell r="J1" t="str">
            <v>Final 31.12.2010</v>
          </cell>
          <cell r="K1" t="str">
            <v>31.10.2010</v>
          </cell>
        </row>
        <row r="3">
          <cell r="F3">
            <v>41408520581</v>
          </cell>
          <cell r="G3">
            <v>0</v>
          </cell>
          <cell r="H3">
            <v>41408520581</v>
          </cell>
          <cell r="I3">
            <v>0</v>
          </cell>
          <cell r="J3">
            <v>41408520581</v>
          </cell>
          <cell r="K3">
            <v>51702881980</v>
          </cell>
        </row>
        <row r="4">
          <cell r="F4">
            <v>1601058022</v>
          </cell>
          <cell r="G4">
            <v>0</v>
          </cell>
          <cell r="H4">
            <v>1601058022</v>
          </cell>
          <cell r="I4">
            <v>0</v>
          </cell>
          <cell r="J4">
            <v>1601058022</v>
          </cell>
          <cell r="K4">
            <v>2267919850</v>
          </cell>
        </row>
        <row r="5">
          <cell r="F5">
            <v>483444751</v>
          </cell>
          <cell r="G5">
            <v>0</v>
          </cell>
          <cell r="H5">
            <v>483444751</v>
          </cell>
          <cell r="I5">
            <v>0</v>
          </cell>
          <cell r="J5">
            <v>483444751</v>
          </cell>
          <cell r="K5">
            <v>422718419</v>
          </cell>
        </row>
        <row r="6">
          <cell r="F6">
            <v>571732217</v>
          </cell>
          <cell r="G6">
            <v>0</v>
          </cell>
          <cell r="H6">
            <v>571732217</v>
          </cell>
          <cell r="I6">
            <v>0</v>
          </cell>
          <cell r="J6">
            <v>571732217</v>
          </cell>
          <cell r="K6">
            <v>1325235460</v>
          </cell>
        </row>
        <row r="7">
          <cell r="F7">
            <v>2270909</v>
          </cell>
          <cell r="G7">
            <v>0</v>
          </cell>
          <cell r="H7">
            <v>2270909</v>
          </cell>
          <cell r="I7">
            <v>0</v>
          </cell>
          <cell r="J7">
            <v>2270909</v>
          </cell>
          <cell r="K7">
            <v>209836969</v>
          </cell>
        </row>
        <row r="8">
          <cell r="F8">
            <v>44067026480</v>
          </cell>
          <cell r="G8">
            <v>0</v>
          </cell>
          <cell r="H8">
            <v>44067026480</v>
          </cell>
          <cell r="I8">
            <v>0</v>
          </cell>
          <cell r="J8">
            <v>44067026480</v>
          </cell>
          <cell r="K8">
            <v>55928592678</v>
          </cell>
        </row>
        <row r="10">
          <cell r="F10">
            <v>50361937474</v>
          </cell>
          <cell r="G10">
            <v>0</v>
          </cell>
          <cell r="H10">
            <v>50361937474</v>
          </cell>
          <cell r="I10">
            <v>0</v>
          </cell>
          <cell r="J10">
            <v>50361937474</v>
          </cell>
          <cell r="K10">
            <v>368348940</v>
          </cell>
        </row>
        <row r="11">
          <cell r="F11">
            <v>58234414871</v>
          </cell>
          <cell r="G11">
            <v>0</v>
          </cell>
          <cell r="H11">
            <v>58234414871</v>
          </cell>
          <cell r="I11">
            <v>0</v>
          </cell>
          <cell r="J11">
            <v>58234414871</v>
          </cell>
          <cell r="K11">
            <v>96727775089</v>
          </cell>
        </row>
        <row r="12">
          <cell r="F12">
            <v>8575426989</v>
          </cell>
          <cell r="G12">
            <v>0</v>
          </cell>
          <cell r="H12">
            <v>8575426989</v>
          </cell>
          <cell r="I12">
            <v>0</v>
          </cell>
          <cell r="J12">
            <v>8575426989</v>
          </cell>
          <cell r="K12">
            <v>7718254254</v>
          </cell>
        </row>
        <row r="13">
          <cell r="F13">
            <v>117171779334</v>
          </cell>
          <cell r="G13">
            <v>0</v>
          </cell>
          <cell r="H13">
            <v>117171779334</v>
          </cell>
          <cell r="I13">
            <v>0</v>
          </cell>
          <cell r="J13">
            <v>117171779334</v>
          </cell>
          <cell r="K13">
            <v>104814378283</v>
          </cell>
        </row>
        <row r="15">
          <cell r="F15">
            <v>-28376750578</v>
          </cell>
          <cell r="G15">
            <v>0</v>
          </cell>
          <cell r="H15">
            <v>-28376750578</v>
          </cell>
          <cell r="I15">
            <v>0</v>
          </cell>
          <cell r="J15">
            <v>-28376750578</v>
          </cell>
          <cell r="K15">
            <v>-26461885977</v>
          </cell>
        </row>
        <row r="16">
          <cell r="F16">
            <v>-53621109651</v>
          </cell>
          <cell r="G16">
            <v>0</v>
          </cell>
          <cell r="H16">
            <v>-53621109651</v>
          </cell>
          <cell r="I16">
            <v>0</v>
          </cell>
          <cell r="J16">
            <v>-53621109651</v>
          </cell>
          <cell r="K16">
            <v>-56766573651</v>
          </cell>
        </row>
        <row r="17">
          <cell r="F17">
            <v>-794808587</v>
          </cell>
          <cell r="G17">
            <v>0</v>
          </cell>
          <cell r="H17">
            <v>-794808587</v>
          </cell>
          <cell r="I17">
            <v>0</v>
          </cell>
          <cell r="J17">
            <v>-794808587</v>
          </cell>
          <cell r="K17">
            <v>-856512502</v>
          </cell>
        </row>
        <row r="18">
          <cell r="F18">
            <v>-82792668816</v>
          </cell>
          <cell r="G18">
            <v>0</v>
          </cell>
          <cell r="H18">
            <v>-82792668816</v>
          </cell>
          <cell r="I18">
            <v>0</v>
          </cell>
          <cell r="J18">
            <v>-82792668816</v>
          </cell>
          <cell r="K18">
            <v>-84084972130</v>
          </cell>
        </row>
        <row r="20">
          <cell r="F20">
            <v>0</v>
          </cell>
          <cell r="G20">
            <v>0</v>
          </cell>
          <cell r="H20">
            <v>0</v>
          </cell>
          <cell r="I20">
            <v>0</v>
          </cell>
          <cell r="J20">
            <v>0</v>
          </cell>
          <cell r="K20">
            <v>0</v>
          </cell>
        </row>
        <row r="22">
          <cell r="F22">
            <v>-51198173440</v>
          </cell>
          <cell r="G22">
            <v>0</v>
          </cell>
          <cell r="H22">
            <v>-51198173440</v>
          </cell>
          <cell r="I22">
            <v>0</v>
          </cell>
          <cell r="J22">
            <v>-51198173440</v>
          </cell>
          <cell r="K22">
            <v>-51198173440</v>
          </cell>
        </row>
        <row r="23">
          <cell r="F23">
            <v>-120000000</v>
          </cell>
          <cell r="G23">
            <v>0</v>
          </cell>
          <cell r="H23">
            <v>-120000000</v>
          </cell>
          <cell r="I23">
            <v>0</v>
          </cell>
          <cell r="J23">
            <v>-120000000</v>
          </cell>
          <cell r="K23">
            <v>-120000000</v>
          </cell>
        </row>
        <row r="24">
          <cell r="F24">
            <v>-138815806</v>
          </cell>
          <cell r="G24">
            <v>0</v>
          </cell>
          <cell r="H24">
            <v>-138815806</v>
          </cell>
          <cell r="I24">
            <v>0</v>
          </cell>
          <cell r="J24">
            <v>-138815806</v>
          </cell>
          <cell r="K24">
            <v>-129313590</v>
          </cell>
        </row>
        <row r="25">
          <cell r="F25">
            <v>-20320394751</v>
          </cell>
          <cell r="G25">
            <v>0</v>
          </cell>
          <cell r="H25">
            <v>-20320394751</v>
          </cell>
          <cell r="I25">
            <v>0</v>
          </cell>
          <cell r="J25">
            <v>-20320394751</v>
          </cell>
          <cell r="K25">
            <v>-20320394751</v>
          </cell>
        </row>
        <row r="26">
          <cell r="F26">
            <v>-71777383997</v>
          </cell>
          <cell r="G26">
            <v>0</v>
          </cell>
          <cell r="H26">
            <v>-71777383997</v>
          </cell>
          <cell r="I26">
            <v>0</v>
          </cell>
          <cell r="J26">
            <v>-71777383997</v>
          </cell>
          <cell r="K26">
            <v>-71767881781</v>
          </cell>
        </row>
        <row r="28">
          <cell r="F28">
            <v>-61307380595</v>
          </cell>
          <cell r="G28">
            <v>0</v>
          </cell>
          <cell r="H28">
            <v>-61307380595</v>
          </cell>
          <cell r="I28">
            <v>0</v>
          </cell>
          <cell r="J28">
            <v>-61307380595</v>
          </cell>
          <cell r="K28">
            <v>-56208852973</v>
          </cell>
        </row>
        <row r="29">
          <cell r="F29">
            <v>-7558806436</v>
          </cell>
          <cell r="G29">
            <v>0</v>
          </cell>
          <cell r="H29">
            <v>-7558806436</v>
          </cell>
          <cell r="I29">
            <v>0</v>
          </cell>
          <cell r="J29">
            <v>-7558806436</v>
          </cell>
          <cell r="K29">
            <v>-3020606702</v>
          </cell>
        </row>
        <row r="30">
          <cell r="F30">
            <v>-68866187031</v>
          </cell>
          <cell r="G30">
            <v>0</v>
          </cell>
          <cell r="H30">
            <v>-68866187031</v>
          </cell>
          <cell r="I30">
            <v>0</v>
          </cell>
          <cell r="J30">
            <v>-68866187031</v>
          </cell>
          <cell r="K30">
            <v>-59229459675</v>
          </cell>
        </row>
        <row r="32">
          <cell r="F32">
            <v>52411505025</v>
          </cell>
          <cell r="G32">
            <v>0</v>
          </cell>
          <cell r="H32">
            <v>52411505025</v>
          </cell>
          <cell r="I32">
            <v>0</v>
          </cell>
          <cell r="J32">
            <v>52411505025</v>
          </cell>
          <cell r="K32">
            <v>48196198911</v>
          </cell>
        </row>
        <row r="33">
          <cell r="F33">
            <v>2478853140</v>
          </cell>
          <cell r="G33">
            <v>0</v>
          </cell>
          <cell r="H33">
            <v>2478853140</v>
          </cell>
          <cell r="I33">
            <v>0</v>
          </cell>
          <cell r="J33">
            <v>2478853140</v>
          </cell>
          <cell r="K33">
            <v>1997504058</v>
          </cell>
        </row>
        <row r="34">
          <cell r="F34">
            <v>355739043</v>
          </cell>
          <cell r="G34">
            <v>0</v>
          </cell>
          <cell r="H34">
            <v>355739043</v>
          </cell>
          <cell r="I34">
            <v>0</v>
          </cell>
          <cell r="J34">
            <v>355739043</v>
          </cell>
          <cell r="K34">
            <v>299288538</v>
          </cell>
        </row>
        <row r="35">
          <cell r="F35">
            <v>6287348365</v>
          </cell>
          <cell r="G35">
            <v>0</v>
          </cell>
          <cell r="H35">
            <v>6287348365</v>
          </cell>
          <cell r="I35">
            <v>0</v>
          </cell>
          <cell r="J35">
            <v>6287348365</v>
          </cell>
          <cell r="K35">
            <v>3182362660</v>
          </cell>
        </row>
        <row r="36">
          <cell r="F36">
            <v>663988458</v>
          </cell>
          <cell r="G36">
            <v>0</v>
          </cell>
          <cell r="H36">
            <v>663988458</v>
          </cell>
          <cell r="I36">
            <v>0</v>
          </cell>
          <cell r="J36">
            <v>663988458</v>
          </cell>
          <cell r="K36">
            <v>663988458</v>
          </cell>
        </row>
        <row r="37">
          <cell r="F37">
            <v>62197434031</v>
          </cell>
          <cell r="G37">
            <v>0</v>
          </cell>
          <cell r="H37">
            <v>62197434031</v>
          </cell>
          <cell r="I37">
            <v>0</v>
          </cell>
          <cell r="J37">
            <v>62197434031</v>
          </cell>
          <cell r="K37">
            <v>54339342625</v>
          </cell>
        </row>
        <row r="38">
          <cell r="F38">
            <v>1</v>
          </cell>
          <cell r="G38">
            <v>0</v>
          </cell>
          <cell r="H38">
            <v>1</v>
          </cell>
          <cell r="I38">
            <v>0</v>
          </cell>
          <cell r="J38">
            <v>1</v>
          </cell>
          <cell r="K38">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sheetName val="LEADSHEETS"/>
      <sheetName val="Lead"/>
      <sheetName val="Links"/>
      <sheetName val="Tickmarks"/>
    </sheetNames>
    <sheetDataSet>
      <sheetData sheetId="0" refreshError="1"/>
      <sheetData sheetId="1" refreshError="1"/>
      <sheetData sheetId="2" refreshError="1">
        <row r="2">
          <cell r="F2" t="str">
            <v>Preliminary</v>
          </cell>
          <cell r="H2" t="str">
            <v>AJE</v>
          </cell>
          <cell r="I2" t="str">
            <v>Adjusted</v>
          </cell>
          <cell r="J2" t="str">
            <v>RJE</v>
          </cell>
          <cell r="K2" t="str">
            <v>31.10.09</v>
          </cell>
          <cell r="M2" t="str">
            <v>28.02.09</v>
          </cell>
        </row>
        <row r="4">
          <cell r="F4">
            <v>38028924854</v>
          </cell>
          <cell r="H4">
            <v>0</v>
          </cell>
          <cell r="I4">
            <v>38028924854</v>
          </cell>
          <cell r="J4">
            <v>0</v>
          </cell>
          <cell r="K4">
            <v>38028924854</v>
          </cell>
          <cell r="M4">
            <v>-40817003030</v>
          </cell>
        </row>
        <row r="5">
          <cell r="F5">
            <v>0</v>
          </cell>
          <cell r="H5">
            <v>0</v>
          </cell>
          <cell r="I5">
            <v>0</v>
          </cell>
          <cell r="J5">
            <v>0</v>
          </cell>
          <cell r="K5">
            <v>0</v>
          </cell>
          <cell r="M5">
            <v>0</v>
          </cell>
        </row>
        <row r="6">
          <cell r="F6">
            <v>8345479271</v>
          </cell>
          <cell r="H6">
            <v>0</v>
          </cell>
          <cell r="I6">
            <v>8345479271</v>
          </cell>
          <cell r="J6">
            <v>0</v>
          </cell>
          <cell r="K6">
            <v>8345479271</v>
          </cell>
          <cell r="M6">
            <v>-11729961559</v>
          </cell>
        </row>
        <row r="7">
          <cell r="F7">
            <v>46374404125</v>
          </cell>
          <cell r="H7">
            <v>0</v>
          </cell>
          <cell r="I7">
            <v>46374404125</v>
          </cell>
          <cell r="J7">
            <v>0</v>
          </cell>
          <cell r="K7">
            <v>46374404125</v>
          </cell>
          <cell r="M7">
            <v>-52546964589</v>
          </cell>
        </row>
        <row r="9">
          <cell r="F9">
            <v>135146579667</v>
          </cell>
          <cell r="H9">
            <v>0</v>
          </cell>
          <cell r="I9">
            <v>135146579667</v>
          </cell>
          <cell r="J9">
            <v>0</v>
          </cell>
          <cell r="K9">
            <v>135146579667</v>
          </cell>
          <cell r="M9">
            <v>-136375871161</v>
          </cell>
        </row>
        <row r="10">
          <cell r="F10">
            <v>103000000</v>
          </cell>
          <cell r="H10">
            <v>0</v>
          </cell>
          <cell r="I10">
            <v>103000000</v>
          </cell>
          <cell r="J10">
            <v>0</v>
          </cell>
          <cell r="K10">
            <v>103000000</v>
          </cell>
          <cell r="M10">
            <v>-28574000</v>
          </cell>
        </row>
        <row r="11">
          <cell r="F11">
            <v>254171177240</v>
          </cell>
          <cell r="H11">
            <v>0</v>
          </cell>
          <cell r="I11">
            <v>254171177240</v>
          </cell>
          <cell r="J11">
            <v>0</v>
          </cell>
          <cell r="K11">
            <v>254171177240</v>
          </cell>
          <cell r="M11">
            <v>-256257083881</v>
          </cell>
        </row>
        <row r="12">
          <cell r="F12">
            <v>0</v>
          </cell>
          <cell r="H12">
            <v>0</v>
          </cell>
          <cell r="I12">
            <v>0</v>
          </cell>
          <cell r="J12">
            <v>0</v>
          </cell>
          <cell r="K12">
            <v>0</v>
          </cell>
          <cell r="M12">
            <v>-104880</v>
          </cell>
        </row>
        <row r="13">
          <cell r="F13">
            <v>183669764372</v>
          </cell>
          <cell r="H13">
            <v>0</v>
          </cell>
          <cell r="I13">
            <v>183669764372</v>
          </cell>
          <cell r="J13">
            <v>0</v>
          </cell>
          <cell r="K13">
            <v>183669764372</v>
          </cell>
          <cell r="M13">
            <v>-78030021366</v>
          </cell>
        </row>
        <row r="14">
          <cell r="F14">
            <v>122282352351</v>
          </cell>
          <cell r="H14">
            <v>0</v>
          </cell>
          <cell r="I14">
            <v>122282352351</v>
          </cell>
          <cell r="J14">
            <v>0</v>
          </cell>
          <cell r="K14">
            <v>122282352351</v>
          </cell>
          <cell r="M14">
            <v>-825103301</v>
          </cell>
        </row>
        <row r="15">
          <cell r="F15">
            <v>28188000</v>
          </cell>
          <cell r="H15">
            <v>0</v>
          </cell>
          <cell r="I15">
            <v>28188000</v>
          </cell>
          <cell r="J15">
            <v>0</v>
          </cell>
          <cell r="K15">
            <v>28188000</v>
          </cell>
          <cell r="M15">
            <v>-49567240</v>
          </cell>
        </row>
        <row r="16">
          <cell r="F16">
            <v>6949375000</v>
          </cell>
          <cell r="H16">
            <v>0</v>
          </cell>
          <cell r="I16">
            <v>6949375000</v>
          </cell>
          <cell r="J16">
            <v>0</v>
          </cell>
          <cell r="K16">
            <v>6949375000</v>
          </cell>
          <cell r="M16">
            <v>0</v>
          </cell>
        </row>
        <row r="17">
          <cell r="F17">
            <v>7955909618</v>
          </cell>
          <cell r="H17">
            <v>0</v>
          </cell>
          <cell r="I17">
            <v>7955909618</v>
          </cell>
          <cell r="J17">
            <v>0</v>
          </cell>
          <cell r="K17">
            <v>7955909618</v>
          </cell>
          <cell r="M17">
            <v>0</v>
          </cell>
        </row>
        <row r="18">
          <cell r="F18">
            <v>106981360707</v>
          </cell>
          <cell r="H18">
            <v>0</v>
          </cell>
          <cell r="I18">
            <v>106981360707</v>
          </cell>
          <cell r="J18">
            <v>0</v>
          </cell>
          <cell r="K18">
            <v>106981360707</v>
          </cell>
          <cell r="M18">
            <v>-63359572554</v>
          </cell>
        </row>
        <row r="19">
          <cell r="F19">
            <v>55724441145</v>
          </cell>
          <cell r="H19">
            <v>0</v>
          </cell>
          <cell r="I19">
            <v>55724441145</v>
          </cell>
          <cell r="J19">
            <v>0</v>
          </cell>
          <cell r="K19">
            <v>55724441145</v>
          </cell>
          <cell r="M19">
            <v>-14320974927</v>
          </cell>
        </row>
        <row r="20">
          <cell r="F20">
            <v>3750949518</v>
          </cell>
          <cell r="H20">
            <v>0</v>
          </cell>
          <cell r="I20">
            <v>3750949518</v>
          </cell>
          <cell r="J20">
            <v>0</v>
          </cell>
          <cell r="K20">
            <v>3750949518</v>
          </cell>
          <cell r="M20">
            <v>-23404762946</v>
          </cell>
        </row>
        <row r="21">
          <cell r="F21">
            <v>876763097618</v>
          </cell>
          <cell r="H21">
            <v>0</v>
          </cell>
          <cell r="I21">
            <v>876763097618</v>
          </cell>
          <cell r="J21">
            <v>0</v>
          </cell>
          <cell r="K21">
            <v>876763097618</v>
          </cell>
          <cell r="M21">
            <v>-572651636256</v>
          </cell>
        </row>
        <row r="23">
          <cell r="F23">
            <v>339689000</v>
          </cell>
          <cell r="H23">
            <v>0</v>
          </cell>
          <cell r="I23">
            <v>339689000</v>
          </cell>
          <cell r="J23">
            <v>0</v>
          </cell>
          <cell r="K23">
            <v>339689000</v>
          </cell>
          <cell r="M23">
            <v>-628560000</v>
          </cell>
        </row>
        <row r="24">
          <cell r="F24">
            <v>339689000</v>
          </cell>
          <cell r="H24">
            <v>0</v>
          </cell>
          <cell r="I24">
            <v>339689000</v>
          </cell>
          <cell r="J24">
            <v>0</v>
          </cell>
          <cell r="K24">
            <v>339689000</v>
          </cell>
          <cell r="M24">
            <v>-628560000</v>
          </cell>
        </row>
        <row r="26">
          <cell r="F26">
            <v>0</v>
          </cell>
          <cell r="H26">
            <v>0</v>
          </cell>
          <cell r="I26">
            <v>0</v>
          </cell>
          <cell r="J26">
            <v>0</v>
          </cell>
          <cell r="K26">
            <v>0</v>
          </cell>
          <cell r="M26">
            <v>1023047</v>
          </cell>
        </row>
        <row r="27">
          <cell r="F27">
            <v>0</v>
          </cell>
          <cell r="H27">
            <v>0</v>
          </cell>
          <cell r="I27">
            <v>0</v>
          </cell>
          <cell r="J27">
            <v>0</v>
          </cell>
          <cell r="K27">
            <v>0</v>
          </cell>
          <cell r="M27">
            <v>38475</v>
          </cell>
        </row>
        <row r="28">
          <cell r="F28">
            <v>0</v>
          </cell>
          <cell r="H28">
            <v>0</v>
          </cell>
          <cell r="I28">
            <v>0</v>
          </cell>
          <cell r="J28">
            <v>0</v>
          </cell>
          <cell r="K28">
            <v>0</v>
          </cell>
          <cell r="M28">
            <v>1061522</v>
          </cell>
        </row>
        <row r="30">
          <cell r="F30">
            <v>0</v>
          </cell>
          <cell r="H30">
            <v>0</v>
          </cell>
          <cell r="I30">
            <v>0</v>
          </cell>
          <cell r="J30">
            <v>0</v>
          </cell>
          <cell r="K30">
            <v>0</v>
          </cell>
          <cell r="M30">
            <v>-125383287213</v>
          </cell>
        </row>
        <row r="31">
          <cell r="F31">
            <v>367892969321</v>
          </cell>
          <cell r="H31">
            <v>0</v>
          </cell>
          <cell r="I31">
            <v>367892969321</v>
          </cell>
          <cell r="J31">
            <v>0</v>
          </cell>
          <cell r="K31">
            <v>367892969321</v>
          </cell>
          <cell r="M31">
            <v>-193259282840</v>
          </cell>
        </row>
        <row r="32">
          <cell r="F32">
            <v>113921860000</v>
          </cell>
          <cell r="H32">
            <v>0</v>
          </cell>
          <cell r="I32">
            <v>113921860000</v>
          </cell>
          <cell r="J32">
            <v>0</v>
          </cell>
          <cell r="K32">
            <v>113921860000</v>
          </cell>
          <cell r="M32">
            <v>-45528630000</v>
          </cell>
        </row>
        <row r="33">
          <cell r="F33">
            <v>481814829321</v>
          </cell>
          <cell r="H33">
            <v>0</v>
          </cell>
          <cell r="I33">
            <v>481814829321</v>
          </cell>
          <cell r="J33">
            <v>0</v>
          </cell>
          <cell r="K33">
            <v>481814829321</v>
          </cell>
          <cell r="M33">
            <v>-364171200053</v>
          </cell>
        </row>
        <row r="35">
          <cell r="F35">
            <v>44505232061</v>
          </cell>
          <cell r="H35">
            <v>0</v>
          </cell>
          <cell r="I35">
            <v>44505232061</v>
          </cell>
          <cell r="J35">
            <v>0</v>
          </cell>
          <cell r="K35">
            <v>44505232061</v>
          </cell>
          <cell r="M35">
            <v>-31084578895</v>
          </cell>
        </row>
        <row r="36">
          <cell r="F36">
            <v>-35149352873</v>
          </cell>
          <cell r="H36">
            <v>0</v>
          </cell>
          <cell r="I36">
            <v>-35149352873</v>
          </cell>
          <cell r="J36">
            <v>0</v>
          </cell>
          <cell r="K36">
            <v>-35149352873</v>
          </cell>
          <cell r="M36">
            <v>17238050825</v>
          </cell>
        </row>
        <row r="37">
          <cell r="F37">
            <v>9355879188</v>
          </cell>
          <cell r="H37">
            <v>0</v>
          </cell>
          <cell r="I37">
            <v>9355879188</v>
          </cell>
          <cell r="J37">
            <v>0</v>
          </cell>
          <cell r="K37">
            <v>9355879188</v>
          </cell>
          <cell r="M37">
            <v>-13846528070</v>
          </cell>
        </row>
        <row r="39">
          <cell r="F39">
            <v>395283337</v>
          </cell>
          <cell r="H39">
            <v>0</v>
          </cell>
          <cell r="I39">
            <v>395283337</v>
          </cell>
          <cell r="J39">
            <v>0</v>
          </cell>
          <cell r="K39">
            <v>395283337</v>
          </cell>
          <cell r="M39">
            <v>-309819348473</v>
          </cell>
        </row>
        <row r="40">
          <cell r="F40">
            <v>111573939985</v>
          </cell>
          <cell r="H40">
            <v>0</v>
          </cell>
          <cell r="I40">
            <v>111573939985</v>
          </cell>
          <cell r="J40">
            <v>0</v>
          </cell>
          <cell r="K40">
            <v>111573939985</v>
          </cell>
          <cell r="M40">
            <v>0</v>
          </cell>
        </row>
        <row r="41">
          <cell r="F41">
            <v>0</v>
          </cell>
          <cell r="H41">
            <v>0</v>
          </cell>
          <cell r="I41">
            <v>0</v>
          </cell>
          <cell r="J41">
            <v>0</v>
          </cell>
          <cell r="K41">
            <v>0</v>
          </cell>
          <cell r="M41">
            <v>0</v>
          </cell>
        </row>
        <row r="42">
          <cell r="F42">
            <v>0</v>
          </cell>
          <cell r="H42">
            <v>0</v>
          </cell>
          <cell r="I42">
            <v>0</v>
          </cell>
          <cell r="J42">
            <v>0</v>
          </cell>
          <cell r="K42">
            <v>0</v>
          </cell>
          <cell r="M42">
            <v>0</v>
          </cell>
        </row>
        <row r="43">
          <cell r="F43">
            <v>0</v>
          </cell>
          <cell r="H43">
            <v>0</v>
          </cell>
          <cell r="I43">
            <v>0</v>
          </cell>
          <cell r="J43">
            <v>0</v>
          </cell>
          <cell r="K43">
            <v>0</v>
          </cell>
          <cell r="M43">
            <v>0</v>
          </cell>
        </row>
        <row r="44">
          <cell r="F44">
            <v>111969223322</v>
          </cell>
          <cell r="H44">
            <v>0</v>
          </cell>
          <cell r="I44">
            <v>111969223322</v>
          </cell>
          <cell r="J44">
            <v>0</v>
          </cell>
          <cell r="K44">
            <v>111969223322</v>
          </cell>
          <cell r="M44">
            <v>-309819348473</v>
          </cell>
        </row>
        <row r="46">
          <cell r="F46">
            <v>0</v>
          </cell>
          <cell r="H46">
            <v>0</v>
          </cell>
          <cell r="I46">
            <v>0</v>
          </cell>
          <cell r="J46">
            <v>0</v>
          </cell>
          <cell r="K46">
            <v>0</v>
          </cell>
          <cell r="M46">
            <v>0</v>
          </cell>
        </row>
        <row r="47">
          <cell r="F47">
            <v>0</v>
          </cell>
          <cell r="H47">
            <v>0</v>
          </cell>
          <cell r="I47">
            <v>0</v>
          </cell>
          <cell r="J47">
            <v>0</v>
          </cell>
          <cell r="K47">
            <v>0</v>
          </cell>
          <cell r="M47">
            <v>0</v>
          </cell>
        </row>
        <row r="48">
          <cell r="F48">
            <v>11920949</v>
          </cell>
          <cell r="H48">
            <v>0</v>
          </cell>
          <cell r="I48">
            <v>11920949</v>
          </cell>
          <cell r="J48">
            <v>0</v>
          </cell>
          <cell r="K48">
            <v>11920949</v>
          </cell>
          <cell r="M48">
            <v>-258208239</v>
          </cell>
        </row>
        <row r="49">
          <cell r="F49">
            <v>0</v>
          </cell>
          <cell r="H49">
            <v>0</v>
          </cell>
          <cell r="I49">
            <v>0</v>
          </cell>
          <cell r="J49">
            <v>0</v>
          </cell>
          <cell r="K49">
            <v>0</v>
          </cell>
          <cell r="M49">
            <v>0</v>
          </cell>
        </row>
        <row r="50">
          <cell r="F50">
            <v>11920949</v>
          </cell>
          <cell r="H50">
            <v>0</v>
          </cell>
          <cell r="I50">
            <v>11920949</v>
          </cell>
          <cell r="J50">
            <v>0</v>
          </cell>
          <cell r="K50">
            <v>11920949</v>
          </cell>
          <cell r="M50">
            <v>-258208239</v>
          </cell>
        </row>
        <row r="52">
          <cell r="F52">
            <v>677368722369</v>
          </cell>
          <cell r="H52">
            <v>0</v>
          </cell>
          <cell r="I52">
            <v>677368722369</v>
          </cell>
          <cell r="J52">
            <v>0</v>
          </cell>
          <cell r="K52">
            <v>677368722369</v>
          </cell>
          <cell r="M52">
            <v>-642984926125</v>
          </cell>
        </row>
        <row r="53">
          <cell r="F53">
            <v>0</v>
          </cell>
          <cell r="H53">
            <v>0</v>
          </cell>
          <cell r="I53">
            <v>0</v>
          </cell>
          <cell r="J53">
            <v>0</v>
          </cell>
          <cell r="K53">
            <v>0</v>
          </cell>
          <cell r="M53">
            <v>0</v>
          </cell>
        </row>
        <row r="54">
          <cell r="F54">
            <v>105674330677</v>
          </cell>
          <cell r="H54">
            <v>0</v>
          </cell>
          <cell r="I54">
            <v>105674330677</v>
          </cell>
          <cell r="J54">
            <v>0</v>
          </cell>
          <cell r="K54">
            <v>105674330677</v>
          </cell>
          <cell r="M54">
            <v>-161863303833</v>
          </cell>
        </row>
        <row r="55">
          <cell r="F55">
            <v>68931913591</v>
          </cell>
          <cell r="H55">
            <v>0</v>
          </cell>
          <cell r="I55">
            <v>68931913591</v>
          </cell>
          <cell r="J55">
            <v>0</v>
          </cell>
          <cell r="K55">
            <v>68931913591</v>
          </cell>
          <cell r="M55">
            <v>-124152483479</v>
          </cell>
        </row>
        <row r="56">
          <cell r="F56">
            <v>49402071045</v>
          </cell>
          <cell r="H56">
            <v>0</v>
          </cell>
          <cell r="I56">
            <v>49402071045</v>
          </cell>
          <cell r="J56">
            <v>0</v>
          </cell>
          <cell r="K56">
            <v>49402071045</v>
          </cell>
          <cell r="M56">
            <v>-33848791184</v>
          </cell>
        </row>
        <row r="57">
          <cell r="F57">
            <v>471394357165</v>
          </cell>
          <cell r="H57">
            <v>0</v>
          </cell>
          <cell r="I57">
            <v>471394357165</v>
          </cell>
          <cell r="J57">
            <v>0</v>
          </cell>
          <cell r="K57">
            <v>471394357165</v>
          </cell>
          <cell r="M57">
            <v>-437009328899</v>
          </cell>
        </row>
        <row r="58">
          <cell r="F58">
            <v>12231608983</v>
          </cell>
          <cell r="H58">
            <v>0</v>
          </cell>
          <cell r="I58">
            <v>12231608983</v>
          </cell>
          <cell r="J58">
            <v>0</v>
          </cell>
          <cell r="K58">
            <v>12231608983</v>
          </cell>
          <cell r="M58">
            <v>-12493390950</v>
          </cell>
        </row>
        <row r="59">
          <cell r="F59">
            <v>1146457232</v>
          </cell>
          <cell r="H59">
            <v>0</v>
          </cell>
          <cell r="I59">
            <v>1146457232</v>
          </cell>
          <cell r="J59">
            <v>0</v>
          </cell>
          <cell r="K59">
            <v>1146457232</v>
          </cell>
          <cell r="M59">
            <v>-2529086666</v>
          </cell>
        </row>
        <row r="60">
          <cell r="F60">
            <v>28892501870</v>
          </cell>
          <cell r="H60">
            <v>0</v>
          </cell>
          <cell r="I60">
            <v>28892501870</v>
          </cell>
          <cell r="J60">
            <v>0</v>
          </cell>
          <cell r="K60">
            <v>28892501870</v>
          </cell>
          <cell r="M60">
            <v>-61364926348</v>
          </cell>
        </row>
        <row r="61">
          <cell r="F61">
            <v>448709900</v>
          </cell>
          <cell r="H61">
            <v>0</v>
          </cell>
          <cell r="I61">
            <v>448709900</v>
          </cell>
          <cell r="J61">
            <v>0</v>
          </cell>
          <cell r="K61">
            <v>448709900</v>
          </cell>
          <cell r="M61">
            <v>-448959337</v>
          </cell>
        </row>
        <row r="62">
          <cell r="F62">
            <v>21179400025</v>
          </cell>
          <cell r="H62">
            <v>0</v>
          </cell>
          <cell r="I62">
            <v>21179400025</v>
          </cell>
          <cell r="J62">
            <v>0</v>
          </cell>
          <cell r="K62">
            <v>21179400025</v>
          </cell>
          <cell r="M62">
            <v>-32381581537</v>
          </cell>
        </row>
        <row r="63">
          <cell r="F63">
            <v>29567059279</v>
          </cell>
          <cell r="H63">
            <v>0</v>
          </cell>
          <cell r="I63">
            <v>29567059279</v>
          </cell>
          <cell r="J63">
            <v>0</v>
          </cell>
          <cell r="K63">
            <v>29567059279</v>
          </cell>
          <cell r="M63">
            <v>-27943012256</v>
          </cell>
        </row>
        <row r="64">
          <cell r="F64">
            <v>102034096</v>
          </cell>
          <cell r="H64">
            <v>0</v>
          </cell>
          <cell r="I64">
            <v>102034096</v>
          </cell>
          <cell r="J64">
            <v>0</v>
          </cell>
          <cell r="K64">
            <v>102034096</v>
          </cell>
          <cell r="M64">
            <v>-1992331072</v>
          </cell>
        </row>
        <row r="65">
          <cell r="F65">
            <v>48240529244</v>
          </cell>
          <cell r="H65">
            <v>0</v>
          </cell>
          <cell r="I65">
            <v>48240529244</v>
          </cell>
          <cell r="J65">
            <v>0</v>
          </cell>
          <cell r="K65">
            <v>48240529244</v>
          </cell>
          <cell r="M65">
            <v>-55830284090</v>
          </cell>
        </row>
        <row r="66">
          <cell r="F66">
            <v>1514579695476</v>
          </cell>
          <cell r="H66">
            <v>0</v>
          </cell>
          <cell r="I66">
            <v>1514579695476</v>
          </cell>
          <cell r="J66">
            <v>0</v>
          </cell>
          <cell r="K66">
            <v>1514579695476</v>
          </cell>
          <cell r="M66">
            <v>-1594842405776</v>
          </cell>
        </row>
        <row r="68">
          <cell r="F68">
            <v>0</v>
          </cell>
          <cell r="H68">
            <v>0</v>
          </cell>
          <cell r="I68">
            <v>0</v>
          </cell>
          <cell r="J68">
            <v>0</v>
          </cell>
          <cell r="K68">
            <v>0</v>
          </cell>
          <cell r="M68">
            <v>0</v>
          </cell>
        </row>
        <row r="69">
          <cell r="F69">
            <v>0</v>
          </cell>
          <cell r="H69">
            <v>0</v>
          </cell>
          <cell r="I69">
            <v>0</v>
          </cell>
          <cell r="J69">
            <v>0</v>
          </cell>
          <cell r="K69">
            <v>0</v>
          </cell>
          <cell r="M69">
            <v>-65403540425</v>
          </cell>
        </row>
        <row r="70">
          <cell r="F70">
            <v>0</v>
          </cell>
          <cell r="H70">
            <v>0</v>
          </cell>
          <cell r="I70">
            <v>0</v>
          </cell>
          <cell r="J70">
            <v>0</v>
          </cell>
          <cell r="K70">
            <v>0</v>
          </cell>
          <cell r="M70">
            <v>-23541093</v>
          </cell>
        </row>
        <row r="71">
          <cell r="F71">
            <v>0</v>
          </cell>
          <cell r="H71">
            <v>0</v>
          </cell>
          <cell r="I71">
            <v>0</v>
          </cell>
          <cell r="J71">
            <v>0</v>
          </cell>
          <cell r="K71">
            <v>0</v>
          </cell>
          <cell r="M71">
            <v>-65427081518</v>
          </cell>
        </row>
        <row r="73">
          <cell r="F73">
            <v>0</v>
          </cell>
          <cell r="H73">
            <v>0</v>
          </cell>
          <cell r="I73">
            <v>0</v>
          </cell>
          <cell r="J73">
            <v>0</v>
          </cell>
          <cell r="K73">
            <v>0</v>
          </cell>
          <cell r="M73">
            <v>1105916051</v>
          </cell>
        </row>
        <row r="74">
          <cell r="F74">
            <v>0</v>
          </cell>
          <cell r="H74">
            <v>0</v>
          </cell>
          <cell r="I74">
            <v>0</v>
          </cell>
          <cell r="J74">
            <v>0</v>
          </cell>
          <cell r="K74">
            <v>0</v>
          </cell>
          <cell r="M74">
            <v>1105916051</v>
          </cell>
        </row>
        <row r="76">
          <cell r="F76">
            <v>865233787</v>
          </cell>
          <cell r="H76">
            <v>0</v>
          </cell>
          <cell r="I76">
            <v>865233787</v>
          </cell>
          <cell r="J76">
            <v>0</v>
          </cell>
          <cell r="K76">
            <v>865233787</v>
          </cell>
          <cell r="M76">
            <v>-2105379203</v>
          </cell>
        </row>
        <row r="77">
          <cell r="F77">
            <v>26860127119</v>
          </cell>
          <cell r="H77">
            <v>0</v>
          </cell>
          <cell r="I77">
            <v>26860127119</v>
          </cell>
          <cell r="J77">
            <v>0</v>
          </cell>
          <cell r="K77">
            <v>26860127119</v>
          </cell>
          <cell r="M77">
            <v>-36127746013</v>
          </cell>
        </row>
        <row r="78">
          <cell r="F78">
            <v>-631373216</v>
          </cell>
          <cell r="H78">
            <v>0</v>
          </cell>
          <cell r="I78">
            <v>-631373216</v>
          </cell>
          <cell r="J78">
            <v>0</v>
          </cell>
          <cell r="K78">
            <v>-631373216</v>
          </cell>
          <cell r="M78">
            <v>1192227858</v>
          </cell>
        </row>
        <row r="79">
          <cell r="F79">
            <v>-422570124</v>
          </cell>
          <cell r="H79">
            <v>0</v>
          </cell>
          <cell r="I79">
            <v>-422570124</v>
          </cell>
          <cell r="J79">
            <v>0</v>
          </cell>
          <cell r="K79">
            <v>-422570124</v>
          </cell>
          <cell r="M79">
            <v>819470257</v>
          </cell>
        </row>
        <row r="80">
          <cell r="F80">
            <v>26671417566</v>
          </cell>
          <cell r="H80">
            <v>0</v>
          </cell>
          <cell r="I80">
            <v>26671417566</v>
          </cell>
          <cell r="J80">
            <v>0</v>
          </cell>
          <cell r="K80">
            <v>26671417566</v>
          </cell>
          <cell r="M80">
            <v>-36221427101</v>
          </cell>
        </row>
        <row r="82">
          <cell r="F82">
            <v>-2318048143</v>
          </cell>
          <cell r="H82">
            <v>0</v>
          </cell>
          <cell r="I82">
            <v>-2318048143</v>
          </cell>
          <cell r="J82">
            <v>0</v>
          </cell>
          <cell r="K82">
            <v>-2318048143</v>
          </cell>
          <cell r="M82">
            <v>772614768</v>
          </cell>
        </row>
        <row r="83">
          <cell r="F83">
            <v>-10314803425</v>
          </cell>
          <cell r="H83">
            <v>0</v>
          </cell>
          <cell r="I83">
            <v>-10314803425</v>
          </cell>
          <cell r="J83">
            <v>0</v>
          </cell>
          <cell r="K83">
            <v>-10314803425</v>
          </cell>
          <cell r="M83">
            <v>23795534409</v>
          </cell>
        </row>
        <row r="84">
          <cell r="F84">
            <v>-12632851568</v>
          </cell>
          <cell r="H84">
            <v>0</v>
          </cell>
          <cell r="I84">
            <v>-12632851568</v>
          </cell>
          <cell r="J84">
            <v>0</v>
          </cell>
          <cell r="K84">
            <v>-12632851568</v>
          </cell>
          <cell r="M84">
            <v>24568149177</v>
          </cell>
        </row>
        <row r="86">
          <cell r="F86">
            <v>922000</v>
          </cell>
          <cell r="H86">
            <v>0</v>
          </cell>
          <cell r="I86">
            <v>922000</v>
          </cell>
          <cell r="J86">
            <v>0</v>
          </cell>
          <cell r="K86">
            <v>922000</v>
          </cell>
          <cell r="M86">
            <v>-22968136</v>
          </cell>
        </row>
        <row r="87">
          <cell r="F87">
            <v>3952534557</v>
          </cell>
          <cell r="H87">
            <v>0</v>
          </cell>
          <cell r="I87">
            <v>3952534557</v>
          </cell>
          <cell r="J87">
            <v>0</v>
          </cell>
          <cell r="K87">
            <v>3952534557</v>
          </cell>
          <cell r="M87">
            <v>-2161278490</v>
          </cell>
        </row>
        <row r="88">
          <cell r="F88">
            <v>7967556244</v>
          </cell>
          <cell r="H88">
            <v>0</v>
          </cell>
          <cell r="I88">
            <v>7967556244</v>
          </cell>
          <cell r="J88">
            <v>0</v>
          </cell>
          <cell r="K88">
            <v>7967556244</v>
          </cell>
          <cell r="M88">
            <v>-7768138674</v>
          </cell>
        </row>
        <row r="89">
          <cell r="F89">
            <v>290723539</v>
          </cell>
          <cell r="H89">
            <v>0</v>
          </cell>
          <cell r="I89">
            <v>290723539</v>
          </cell>
          <cell r="J89">
            <v>0</v>
          </cell>
          <cell r="K89">
            <v>290723539</v>
          </cell>
          <cell r="M89">
            <v>-28273</v>
          </cell>
        </row>
        <row r="90">
          <cell r="F90">
            <v>0</v>
          </cell>
          <cell r="H90">
            <v>0</v>
          </cell>
          <cell r="I90">
            <v>0</v>
          </cell>
          <cell r="J90">
            <v>0</v>
          </cell>
          <cell r="K90">
            <v>0</v>
          </cell>
          <cell r="M90">
            <v>0</v>
          </cell>
        </row>
        <row r="91">
          <cell r="F91">
            <v>458347705</v>
          </cell>
          <cell r="H91">
            <v>0</v>
          </cell>
          <cell r="I91">
            <v>458347705</v>
          </cell>
          <cell r="J91">
            <v>0</v>
          </cell>
          <cell r="K91">
            <v>458347705</v>
          </cell>
          <cell r="M91">
            <v>-370963312</v>
          </cell>
        </row>
        <row r="92">
          <cell r="F92">
            <v>903871739</v>
          </cell>
          <cell r="H92">
            <v>0</v>
          </cell>
          <cell r="I92">
            <v>903871739</v>
          </cell>
          <cell r="J92">
            <v>0</v>
          </cell>
          <cell r="K92">
            <v>903871739</v>
          </cell>
          <cell r="M92">
            <v>-674265317</v>
          </cell>
        </row>
        <row r="93">
          <cell r="F93">
            <v>576200000</v>
          </cell>
          <cell r="H93">
            <v>0</v>
          </cell>
          <cell r="I93">
            <v>576200000</v>
          </cell>
          <cell r="J93">
            <v>0</v>
          </cell>
          <cell r="K93">
            <v>576200000</v>
          </cell>
          <cell r="M93">
            <v>-595100000</v>
          </cell>
        </row>
        <row r="94">
          <cell r="F94">
            <v>14150155784</v>
          </cell>
          <cell r="H94">
            <v>0</v>
          </cell>
          <cell r="I94">
            <v>14150155784</v>
          </cell>
          <cell r="J94">
            <v>0</v>
          </cell>
          <cell r="K94">
            <v>14150155784</v>
          </cell>
          <cell r="M94">
            <v>-11592742202</v>
          </cell>
        </row>
        <row r="96">
          <cell r="F96">
            <v>-879694557</v>
          </cell>
          <cell r="H96">
            <v>0</v>
          </cell>
          <cell r="I96">
            <v>-879694557</v>
          </cell>
          <cell r="J96">
            <v>0</v>
          </cell>
          <cell r="K96">
            <v>-879694557</v>
          </cell>
          <cell r="M96">
            <v>792169312</v>
          </cell>
        </row>
        <row r="97">
          <cell r="F97">
            <v>-879694557</v>
          </cell>
          <cell r="H97">
            <v>0</v>
          </cell>
          <cell r="I97">
            <v>-879694557</v>
          </cell>
          <cell r="J97">
            <v>0</v>
          </cell>
          <cell r="K97">
            <v>-879694557</v>
          </cell>
          <cell r="M97">
            <v>792169312</v>
          </cell>
        </row>
        <row r="99">
          <cell r="F99">
            <v>1668654988</v>
          </cell>
          <cell r="H99">
            <v>0</v>
          </cell>
          <cell r="I99">
            <v>1668654988</v>
          </cell>
          <cell r="J99">
            <v>0</v>
          </cell>
          <cell r="K99">
            <v>1668654988</v>
          </cell>
          <cell r="M99">
            <v>-2629740066</v>
          </cell>
        </row>
        <row r="100">
          <cell r="F100">
            <v>5164915439</v>
          </cell>
          <cell r="H100">
            <v>0</v>
          </cell>
          <cell r="I100">
            <v>5164915439</v>
          </cell>
          <cell r="J100">
            <v>0</v>
          </cell>
          <cell r="K100">
            <v>5164915439</v>
          </cell>
          <cell r="M100">
            <v>-4109332157</v>
          </cell>
        </row>
        <row r="101">
          <cell r="F101">
            <v>6833570427</v>
          </cell>
          <cell r="H101">
            <v>0</v>
          </cell>
          <cell r="I101">
            <v>6833570427</v>
          </cell>
          <cell r="J101">
            <v>0</v>
          </cell>
          <cell r="K101">
            <v>6833570427</v>
          </cell>
          <cell r="M101">
            <v>-6739072223</v>
          </cell>
        </row>
        <row r="103">
          <cell r="F103">
            <v>22807158801</v>
          </cell>
          <cell r="H103">
            <v>0</v>
          </cell>
          <cell r="I103">
            <v>22807158801</v>
          </cell>
          <cell r="J103">
            <v>0</v>
          </cell>
          <cell r="K103">
            <v>22807158801</v>
          </cell>
          <cell r="M103">
            <v>-16826770258</v>
          </cell>
        </row>
        <row r="104">
          <cell r="F104">
            <v>22807158801</v>
          </cell>
          <cell r="H104">
            <v>0</v>
          </cell>
          <cell r="I104">
            <v>22807158801</v>
          </cell>
          <cell r="J104">
            <v>0</v>
          </cell>
          <cell r="K104">
            <v>22807158801</v>
          </cell>
          <cell r="M104">
            <v>-16826770258</v>
          </cell>
        </row>
        <row r="106">
          <cell r="F106">
            <v>109057581</v>
          </cell>
          <cell r="H106">
            <v>0</v>
          </cell>
          <cell r="I106">
            <v>109057581</v>
          </cell>
          <cell r="J106">
            <v>0</v>
          </cell>
          <cell r="K106">
            <v>109057581</v>
          </cell>
          <cell r="M106">
            <v>-150029742</v>
          </cell>
        </row>
        <row r="107">
          <cell r="F107">
            <v>-19882814</v>
          </cell>
          <cell r="H107">
            <v>0</v>
          </cell>
          <cell r="I107">
            <v>-19882814</v>
          </cell>
          <cell r="J107">
            <v>0</v>
          </cell>
          <cell r="K107">
            <v>-19882814</v>
          </cell>
          <cell r="M107">
            <v>36955890</v>
          </cell>
        </row>
        <row r="108">
          <cell r="F108">
            <v>534205326</v>
          </cell>
          <cell r="H108">
            <v>0</v>
          </cell>
          <cell r="I108">
            <v>534205326</v>
          </cell>
          <cell r="J108">
            <v>0</v>
          </cell>
          <cell r="K108">
            <v>534205326</v>
          </cell>
          <cell r="M108">
            <v>-376438325</v>
          </cell>
        </row>
        <row r="109">
          <cell r="F109">
            <v>-288688572</v>
          </cell>
          <cell r="H109">
            <v>0</v>
          </cell>
          <cell r="I109">
            <v>-288688572</v>
          </cell>
          <cell r="J109">
            <v>0</v>
          </cell>
          <cell r="K109">
            <v>-288688572</v>
          </cell>
          <cell r="M109">
            <v>163780558</v>
          </cell>
        </row>
        <row r="110">
          <cell r="F110">
            <v>4183595806</v>
          </cell>
          <cell r="H110">
            <v>0</v>
          </cell>
          <cell r="I110">
            <v>4183595806</v>
          </cell>
          <cell r="J110">
            <v>0</v>
          </cell>
          <cell r="K110">
            <v>4183595806</v>
          </cell>
          <cell r="M110">
            <v>-3285451413</v>
          </cell>
        </row>
        <row r="111">
          <cell r="F111">
            <v>-3280330455</v>
          </cell>
          <cell r="H111">
            <v>0</v>
          </cell>
          <cell r="I111">
            <v>-3280330455</v>
          </cell>
          <cell r="J111">
            <v>0</v>
          </cell>
          <cell r="K111">
            <v>-3280330455</v>
          </cell>
          <cell r="M111">
            <v>2595386975</v>
          </cell>
        </row>
        <row r="112">
          <cell r="F112">
            <v>1237956872</v>
          </cell>
          <cell r="H112">
            <v>0</v>
          </cell>
          <cell r="I112">
            <v>1237956872</v>
          </cell>
          <cell r="J112">
            <v>0</v>
          </cell>
          <cell r="K112">
            <v>1237956872</v>
          </cell>
          <cell r="M112">
            <v>-1015796057</v>
          </cell>
        </row>
        <row r="114">
          <cell r="F114">
            <v>-111371902</v>
          </cell>
          <cell r="H114">
            <v>0</v>
          </cell>
          <cell r="I114">
            <v>-111371902</v>
          </cell>
          <cell r="J114">
            <v>0</v>
          </cell>
          <cell r="K114">
            <v>-111371902</v>
          </cell>
          <cell r="M114">
            <v>180389504</v>
          </cell>
        </row>
        <row r="115">
          <cell r="F115">
            <v>-2047046324</v>
          </cell>
          <cell r="H115">
            <v>0</v>
          </cell>
          <cell r="I115">
            <v>-2047046324</v>
          </cell>
          <cell r="J115">
            <v>0</v>
          </cell>
          <cell r="K115">
            <v>-2047046324</v>
          </cell>
          <cell r="M115">
            <v>1678405123</v>
          </cell>
        </row>
        <row r="116">
          <cell r="F116">
            <v>-21346323884</v>
          </cell>
          <cell r="H116">
            <v>0</v>
          </cell>
          <cell r="I116">
            <v>-21346323884</v>
          </cell>
          <cell r="J116">
            <v>0</v>
          </cell>
          <cell r="K116">
            <v>-21346323884</v>
          </cell>
          <cell r="M116">
            <v>16856198655</v>
          </cell>
        </row>
        <row r="117">
          <cell r="F117">
            <v>-23504742110</v>
          </cell>
          <cell r="H117">
            <v>0</v>
          </cell>
          <cell r="I117">
            <v>-23504742110</v>
          </cell>
          <cell r="J117">
            <v>0</v>
          </cell>
          <cell r="K117">
            <v>-23504742110</v>
          </cell>
          <cell r="M117">
            <v>18714993282</v>
          </cell>
        </row>
        <row r="119">
          <cell r="F119">
            <v>40000000</v>
          </cell>
          <cell r="H119">
            <v>0</v>
          </cell>
          <cell r="I119">
            <v>40000000</v>
          </cell>
          <cell r="J119">
            <v>0</v>
          </cell>
          <cell r="K119">
            <v>40000000</v>
          </cell>
          <cell r="M119">
            <v>-215458700</v>
          </cell>
        </row>
        <row r="120">
          <cell r="F120">
            <v>40000000</v>
          </cell>
          <cell r="H120">
            <v>0</v>
          </cell>
          <cell r="I120">
            <v>40000000</v>
          </cell>
          <cell r="J120">
            <v>0</v>
          </cell>
          <cell r="K120">
            <v>40000000</v>
          </cell>
          <cell r="M120">
            <v>-215458700</v>
          </cell>
        </row>
        <row r="122">
          <cell r="F122">
            <v>5136000000</v>
          </cell>
          <cell r="H122">
            <v>0</v>
          </cell>
          <cell r="I122">
            <v>5136000000</v>
          </cell>
          <cell r="J122">
            <v>0</v>
          </cell>
          <cell r="K122">
            <v>5136000000</v>
          </cell>
          <cell r="M122">
            <v>-2530500000</v>
          </cell>
        </row>
        <row r="123">
          <cell r="F123">
            <v>5346</v>
          </cell>
          <cell r="H123">
            <v>0</v>
          </cell>
          <cell r="I123">
            <v>5346</v>
          </cell>
          <cell r="J123">
            <v>0</v>
          </cell>
          <cell r="K123">
            <v>5346</v>
          </cell>
          <cell r="M123">
            <v>-5643</v>
          </cell>
        </row>
        <row r="124">
          <cell r="F124">
            <v>5136005346</v>
          </cell>
          <cell r="H124">
            <v>0</v>
          </cell>
          <cell r="I124">
            <v>5136005346</v>
          </cell>
          <cell r="J124">
            <v>0</v>
          </cell>
          <cell r="K124">
            <v>5136005346</v>
          </cell>
          <cell r="M124">
            <v>-2530505643</v>
          </cell>
        </row>
        <row r="126">
          <cell r="F126">
            <v>0</v>
          </cell>
          <cell r="H126">
            <v>0</v>
          </cell>
          <cell r="I126">
            <v>0</v>
          </cell>
          <cell r="J126">
            <v>0</v>
          </cell>
          <cell r="K126">
            <v>0</v>
          </cell>
          <cell r="M126">
            <v>0</v>
          </cell>
        </row>
        <row r="127">
          <cell r="F127">
            <v>0</v>
          </cell>
          <cell r="H127">
            <v>0</v>
          </cell>
          <cell r="I127">
            <v>0</v>
          </cell>
          <cell r="J127">
            <v>0</v>
          </cell>
          <cell r="K127">
            <v>0</v>
          </cell>
          <cell r="M127">
            <v>0</v>
          </cell>
        </row>
        <row r="129">
          <cell r="F129">
            <v>32146184804</v>
          </cell>
          <cell r="H129">
            <v>0</v>
          </cell>
          <cell r="I129">
            <v>32146184804</v>
          </cell>
          <cell r="J129">
            <v>0</v>
          </cell>
          <cell r="K129">
            <v>32146184804</v>
          </cell>
          <cell r="M129">
            <v>-32007074793</v>
          </cell>
        </row>
        <row r="130">
          <cell r="F130">
            <v>5737559196</v>
          </cell>
          <cell r="H130">
            <v>0</v>
          </cell>
          <cell r="I130">
            <v>5737559196</v>
          </cell>
          <cell r="J130">
            <v>0</v>
          </cell>
          <cell r="K130">
            <v>5737559196</v>
          </cell>
          <cell r="M130">
            <v>-5712730375</v>
          </cell>
        </row>
        <row r="131">
          <cell r="F131">
            <v>-8768293160</v>
          </cell>
          <cell r="H131">
            <v>0</v>
          </cell>
          <cell r="I131">
            <v>-8768293160</v>
          </cell>
          <cell r="J131">
            <v>0</v>
          </cell>
          <cell r="K131">
            <v>-8768293160</v>
          </cell>
          <cell r="M131">
            <v>8202893546</v>
          </cell>
        </row>
        <row r="132">
          <cell r="F132">
            <v>17304976728</v>
          </cell>
          <cell r="H132">
            <v>0</v>
          </cell>
          <cell r="I132">
            <v>17304976728</v>
          </cell>
          <cell r="J132">
            <v>0</v>
          </cell>
          <cell r="K132">
            <v>17304976728</v>
          </cell>
          <cell r="M132">
            <v>-17619390725</v>
          </cell>
        </row>
        <row r="133">
          <cell r="F133">
            <v>-13263442343</v>
          </cell>
          <cell r="H133">
            <v>0</v>
          </cell>
          <cell r="I133">
            <v>-13263442343</v>
          </cell>
          <cell r="J133">
            <v>0</v>
          </cell>
          <cell r="K133">
            <v>-13263442343</v>
          </cell>
          <cell r="M133">
            <v>12816733353</v>
          </cell>
        </row>
        <row r="134">
          <cell r="F134">
            <v>28359358367</v>
          </cell>
          <cell r="H134">
            <v>0</v>
          </cell>
          <cell r="I134">
            <v>28359358367</v>
          </cell>
          <cell r="J134">
            <v>0</v>
          </cell>
          <cell r="K134">
            <v>28359358367</v>
          </cell>
          <cell r="M134">
            <v>-30018772349</v>
          </cell>
        </row>
        <row r="135">
          <cell r="F135">
            <v>-24898868339</v>
          </cell>
          <cell r="H135">
            <v>0</v>
          </cell>
          <cell r="I135">
            <v>-24898868339</v>
          </cell>
          <cell r="J135">
            <v>0</v>
          </cell>
          <cell r="K135">
            <v>-24898868339</v>
          </cell>
          <cell r="M135">
            <v>25147527771</v>
          </cell>
        </row>
        <row r="136">
          <cell r="F136">
            <v>1906499325</v>
          </cell>
          <cell r="H136">
            <v>0</v>
          </cell>
          <cell r="I136">
            <v>1906499325</v>
          </cell>
          <cell r="J136">
            <v>0</v>
          </cell>
          <cell r="K136">
            <v>1906499325</v>
          </cell>
          <cell r="M136">
            <v>-1898249102</v>
          </cell>
        </row>
        <row r="137">
          <cell r="F137">
            <v>-856423716</v>
          </cell>
          <cell r="H137">
            <v>0</v>
          </cell>
          <cell r="I137">
            <v>-856423716</v>
          </cell>
          <cell r="J137">
            <v>0</v>
          </cell>
          <cell r="K137">
            <v>-856423716</v>
          </cell>
          <cell r="M137">
            <v>602462373</v>
          </cell>
        </row>
        <row r="138">
          <cell r="F138">
            <v>1868911506</v>
          </cell>
          <cell r="H138">
            <v>0</v>
          </cell>
          <cell r="I138">
            <v>1868911506</v>
          </cell>
          <cell r="J138">
            <v>0</v>
          </cell>
          <cell r="K138">
            <v>1868911506</v>
          </cell>
          <cell r="M138">
            <v>-1844030029</v>
          </cell>
        </row>
        <row r="139">
          <cell r="F139">
            <v>-1354100930</v>
          </cell>
          <cell r="H139">
            <v>0</v>
          </cell>
          <cell r="I139">
            <v>-1354100930</v>
          </cell>
          <cell r="J139">
            <v>0</v>
          </cell>
          <cell r="K139">
            <v>-1354100930</v>
          </cell>
          <cell r="M139">
            <v>1212711697</v>
          </cell>
        </row>
        <row r="140">
          <cell r="F140">
            <v>38182361438</v>
          </cell>
          <cell r="H140">
            <v>0</v>
          </cell>
          <cell r="I140">
            <v>38182361438</v>
          </cell>
          <cell r="J140">
            <v>0</v>
          </cell>
          <cell r="K140">
            <v>38182361438</v>
          </cell>
          <cell r="M140">
            <v>-41117918633</v>
          </cell>
        </row>
        <row r="142">
          <cell r="F142">
            <v>0</v>
          </cell>
          <cell r="H142">
            <v>0</v>
          </cell>
          <cell r="I142">
            <v>0</v>
          </cell>
          <cell r="J142">
            <v>0</v>
          </cell>
          <cell r="K142">
            <v>0</v>
          </cell>
          <cell r="M142">
            <v>0</v>
          </cell>
        </row>
        <row r="144">
          <cell r="F144">
            <v>14571677</v>
          </cell>
          <cell r="H144">
            <v>0</v>
          </cell>
          <cell r="I144">
            <v>14571677</v>
          </cell>
          <cell r="J144">
            <v>0</v>
          </cell>
          <cell r="K144">
            <v>14571677</v>
          </cell>
          <cell r="M144">
            <v>-303045095</v>
          </cell>
        </row>
        <row r="145">
          <cell r="F145">
            <v>14571677</v>
          </cell>
          <cell r="H145">
            <v>0</v>
          </cell>
          <cell r="I145">
            <v>14571677</v>
          </cell>
          <cell r="J145">
            <v>0</v>
          </cell>
          <cell r="K145">
            <v>14571677</v>
          </cell>
          <cell r="M145">
            <v>-303045095</v>
          </cell>
        </row>
        <row r="147">
          <cell r="F147">
            <v>-1</v>
          </cell>
          <cell r="H147">
            <v>0</v>
          </cell>
          <cell r="I147">
            <v>-1</v>
          </cell>
          <cell r="J147">
            <v>0</v>
          </cell>
          <cell r="K147">
            <v>-1</v>
          </cell>
          <cell r="M147">
            <v>1</v>
          </cell>
        </row>
        <row r="148">
          <cell r="F148">
            <v>-542511011</v>
          </cell>
          <cell r="H148">
            <v>0</v>
          </cell>
          <cell r="I148">
            <v>-542511011</v>
          </cell>
          <cell r="J148">
            <v>0</v>
          </cell>
          <cell r="K148">
            <v>-542511011</v>
          </cell>
          <cell r="M148">
            <v>769500000</v>
          </cell>
        </row>
        <row r="149">
          <cell r="F149">
            <v>0</v>
          </cell>
          <cell r="H149">
            <v>0</v>
          </cell>
          <cell r="I149">
            <v>0</v>
          </cell>
          <cell r="J149">
            <v>0</v>
          </cell>
          <cell r="K149">
            <v>0</v>
          </cell>
          <cell r="M149">
            <v>9470512</v>
          </cell>
        </row>
        <row r="150">
          <cell r="F150">
            <v>-116250082</v>
          </cell>
          <cell r="H150">
            <v>0</v>
          </cell>
          <cell r="I150">
            <v>-116250082</v>
          </cell>
          <cell r="J150">
            <v>0</v>
          </cell>
          <cell r="K150">
            <v>-116250082</v>
          </cell>
          <cell r="M150">
            <v>3063268384</v>
          </cell>
        </row>
        <row r="151">
          <cell r="F151">
            <v>-19836716647</v>
          </cell>
          <cell r="H151">
            <v>0</v>
          </cell>
          <cell r="I151">
            <v>-19836716647</v>
          </cell>
          <cell r="J151">
            <v>0</v>
          </cell>
          <cell r="K151">
            <v>-19836716647</v>
          </cell>
          <cell r="M151">
            <v>4060525454</v>
          </cell>
        </row>
        <row r="152">
          <cell r="F152">
            <v>-3172389639</v>
          </cell>
          <cell r="H152">
            <v>0</v>
          </cell>
          <cell r="I152">
            <v>-3172389639</v>
          </cell>
          <cell r="J152">
            <v>0</v>
          </cell>
          <cell r="K152">
            <v>-3172389639</v>
          </cell>
          <cell r="M152">
            <v>402952812</v>
          </cell>
        </row>
        <row r="153">
          <cell r="F153">
            <v>0</v>
          </cell>
          <cell r="H153">
            <v>0</v>
          </cell>
          <cell r="I153">
            <v>0</v>
          </cell>
          <cell r="J153">
            <v>0</v>
          </cell>
          <cell r="K153">
            <v>0</v>
          </cell>
          <cell r="M153">
            <v>0</v>
          </cell>
        </row>
        <row r="154">
          <cell r="F154">
            <v>-23667867380</v>
          </cell>
          <cell r="H154">
            <v>0</v>
          </cell>
          <cell r="I154">
            <v>-23667867380</v>
          </cell>
          <cell r="J154">
            <v>0</v>
          </cell>
          <cell r="K154">
            <v>-23667867380</v>
          </cell>
          <cell r="M154">
            <v>8305717163</v>
          </cell>
        </row>
        <row r="156">
          <cell r="F156">
            <v>-3812962232</v>
          </cell>
          <cell r="H156">
            <v>0</v>
          </cell>
          <cell r="I156">
            <v>-3812962232</v>
          </cell>
          <cell r="J156">
            <v>0</v>
          </cell>
          <cell r="K156">
            <v>-3812962232</v>
          </cell>
          <cell r="M156">
            <v>3736076400</v>
          </cell>
        </row>
        <row r="157">
          <cell r="F157">
            <v>-16485094387</v>
          </cell>
          <cell r="H157">
            <v>0</v>
          </cell>
          <cell r="I157">
            <v>-16485094387</v>
          </cell>
          <cell r="J157">
            <v>0</v>
          </cell>
          <cell r="K157">
            <v>-16485094387</v>
          </cell>
          <cell r="M157">
            <v>27100800577</v>
          </cell>
        </row>
        <row r="158">
          <cell r="F158">
            <v>-881343407</v>
          </cell>
          <cell r="H158">
            <v>0</v>
          </cell>
          <cell r="I158">
            <v>-881343407</v>
          </cell>
          <cell r="J158">
            <v>0</v>
          </cell>
          <cell r="K158">
            <v>-881343407</v>
          </cell>
          <cell r="M158">
            <v>1544704560</v>
          </cell>
        </row>
        <row r="159">
          <cell r="F159">
            <v>-21179400026</v>
          </cell>
          <cell r="H159">
            <v>0</v>
          </cell>
          <cell r="I159">
            <v>-21179400026</v>
          </cell>
          <cell r="J159">
            <v>0</v>
          </cell>
          <cell r="K159">
            <v>-21179400026</v>
          </cell>
          <cell r="M159">
            <v>32381581537</v>
          </cell>
        </row>
        <row r="161">
          <cell r="F161">
            <v>0</v>
          </cell>
          <cell r="H161">
            <v>0</v>
          </cell>
          <cell r="I161">
            <v>0</v>
          </cell>
          <cell r="J161">
            <v>0</v>
          </cell>
          <cell r="K161">
            <v>0</v>
          </cell>
          <cell r="M161">
            <v>76950000000</v>
          </cell>
        </row>
        <row r="162">
          <cell r="F162">
            <v>0</v>
          </cell>
          <cell r="H162">
            <v>0</v>
          </cell>
          <cell r="I162">
            <v>0</v>
          </cell>
          <cell r="J162">
            <v>0</v>
          </cell>
          <cell r="K162">
            <v>0</v>
          </cell>
          <cell r="M162">
            <v>76950000000</v>
          </cell>
        </row>
        <row r="164">
          <cell r="F164">
            <v>0</v>
          </cell>
          <cell r="H164">
            <v>0</v>
          </cell>
          <cell r="I164">
            <v>0</v>
          </cell>
          <cell r="J164">
            <v>0</v>
          </cell>
          <cell r="K164">
            <v>0</v>
          </cell>
          <cell r="M164">
            <v>1936073389</v>
          </cell>
        </row>
        <row r="165">
          <cell r="F165">
            <v>0</v>
          </cell>
          <cell r="H165">
            <v>0</v>
          </cell>
          <cell r="I165">
            <v>0</v>
          </cell>
          <cell r="J165">
            <v>0</v>
          </cell>
          <cell r="K165">
            <v>0</v>
          </cell>
          <cell r="M165">
            <v>1936073389</v>
          </cell>
        </row>
        <row r="167">
          <cell r="F167">
            <v>-720706099011</v>
          </cell>
          <cell r="H167">
            <v>0</v>
          </cell>
          <cell r="I167">
            <v>-720706099011</v>
          </cell>
          <cell r="J167">
            <v>0</v>
          </cell>
          <cell r="K167">
            <v>-720706099011</v>
          </cell>
          <cell r="M167">
            <v>674784557670</v>
          </cell>
        </row>
        <row r="168">
          <cell r="F168">
            <v>-16429527</v>
          </cell>
          <cell r="H168">
            <v>0</v>
          </cell>
          <cell r="I168">
            <v>-16429527</v>
          </cell>
          <cell r="J168">
            <v>0</v>
          </cell>
          <cell r="K168">
            <v>-16429527</v>
          </cell>
          <cell r="M168">
            <v>12832437</v>
          </cell>
        </row>
        <row r="169">
          <cell r="F169">
            <v>-483195146889</v>
          </cell>
          <cell r="H169">
            <v>0</v>
          </cell>
          <cell r="I169">
            <v>-483195146889</v>
          </cell>
          <cell r="J169">
            <v>0</v>
          </cell>
          <cell r="K169">
            <v>-483195146889</v>
          </cell>
          <cell r="M169">
            <v>534354220823</v>
          </cell>
        </row>
        <row r="170">
          <cell r="F170">
            <v>-292815</v>
          </cell>
          <cell r="H170">
            <v>0</v>
          </cell>
          <cell r="I170">
            <v>-292815</v>
          </cell>
          <cell r="J170">
            <v>0</v>
          </cell>
          <cell r="K170">
            <v>-292815</v>
          </cell>
          <cell r="M170">
            <v>2569104</v>
          </cell>
        </row>
        <row r="171">
          <cell r="F171">
            <v>-13964312699</v>
          </cell>
          <cell r="H171">
            <v>0</v>
          </cell>
          <cell r="I171">
            <v>-13964312699</v>
          </cell>
          <cell r="J171">
            <v>0</v>
          </cell>
          <cell r="K171">
            <v>-13964312699</v>
          </cell>
          <cell r="M171">
            <v>24361979628</v>
          </cell>
        </row>
        <row r="172">
          <cell r="F172">
            <v>-59779371183</v>
          </cell>
          <cell r="H172">
            <v>0</v>
          </cell>
          <cell r="I172">
            <v>-59779371183</v>
          </cell>
          <cell r="J172">
            <v>0</v>
          </cell>
          <cell r="K172">
            <v>-59779371183</v>
          </cell>
          <cell r="M172">
            <v>71071146033</v>
          </cell>
        </row>
        <row r="173">
          <cell r="F173">
            <v>-5000000</v>
          </cell>
          <cell r="H173">
            <v>0</v>
          </cell>
          <cell r="I173">
            <v>-5000000</v>
          </cell>
          <cell r="J173">
            <v>0</v>
          </cell>
          <cell r="K173">
            <v>-5000000</v>
          </cell>
          <cell r="M173">
            <v>1500000</v>
          </cell>
        </row>
        <row r="174">
          <cell r="F174">
            <v>-853369286830</v>
          </cell>
          <cell r="H174">
            <v>0</v>
          </cell>
          <cell r="I174">
            <v>-853369286830</v>
          </cell>
          <cell r="J174">
            <v>0</v>
          </cell>
          <cell r="K174">
            <v>-853369286830</v>
          </cell>
          <cell r="M174">
            <v>724545764857</v>
          </cell>
        </row>
        <row r="175">
          <cell r="F175">
            <v>-563985280028</v>
          </cell>
          <cell r="H175">
            <v>0</v>
          </cell>
          <cell r="I175">
            <v>-563985280028</v>
          </cell>
          <cell r="J175">
            <v>0</v>
          </cell>
          <cell r="K175">
            <v>-563985280028</v>
          </cell>
          <cell r="M175">
            <v>434085284719</v>
          </cell>
        </row>
        <row r="176">
          <cell r="F176">
            <v>-353831818</v>
          </cell>
          <cell r="H176">
            <v>0</v>
          </cell>
          <cell r="I176">
            <v>-353831818</v>
          </cell>
          <cell r="J176">
            <v>0</v>
          </cell>
          <cell r="K176">
            <v>-353831818</v>
          </cell>
          <cell r="M176">
            <v>397156119</v>
          </cell>
        </row>
        <row r="177">
          <cell r="F177">
            <v>-2695375050800</v>
          </cell>
          <cell r="H177">
            <v>0</v>
          </cell>
          <cell r="I177">
            <v>-2695375050800</v>
          </cell>
          <cell r="J177">
            <v>0</v>
          </cell>
          <cell r="K177">
            <v>-2695375050800</v>
          </cell>
          <cell r="M177">
            <v>2463617011390</v>
          </cell>
        </row>
        <row r="179">
          <cell r="F179">
            <v>0</v>
          </cell>
          <cell r="H179">
            <v>0</v>
          </cell>
          <cell r="I179">
            <v>0</v>
          </cell>
          <cell r="J179">
            <v>0</v>
          </cell>
          <cell r="K179">
            <v>0</v>
          </cell>
          <cell r="M179">
            <v>0</v>
          </cell>
        </row>
        <row r="180">
          <cell r="F180">
            <v>0</v>
          </cell>
          <cell r="H180">
            <v>0</v>
          </cell>
          <cell r="I180">
            <v>0</v>
          </cell>
          <cell r="J180">
            <v>0</v>
          </cell>
          <cell r="K180">
            <v>0</v>
          </cell>
          <cell r="M180">
            <v>64297605491</v>
          </cell>
        </row>
        <row r="181">
          <cell r="F181">
            <v>0</v>
          </cell>
          <cell r="H181">
            <v>0</v>
          </cell>
          <cell r="I181">
            <v>0</v>
          </cell>
          <cell r="J181">
            <v>0</v>
          </cell>
          <cell r="K181">
            <v>0</v>
          </cell>
          <cell r="M181">
            <v>0</v>
          </cell>
        </row>
        <row r="182">
          <cell r="F182">
            <v>0</v>
          </cell>
          <cell r="H182">
            <v>0</v>
          </cell>
          <cell r="I182">
            <v>0</v>
          </cell>
          <cell r="J182">
            <v>0</v>
          </cell>
          <cell r="K182">
            <v>0</v>
          </cell>
          <cell r="M182">
            <v>64297605491</v>
          </cell>
        </row>
        <row r="184">
          <cell r="F184">
            <v>-2939104249</v>
          </cell>
          <cell r="H184">
            <v>0</v>
          </cell>
          <cell r="I184">
            <v>-2939104249</v>
          </cell>
          <cell r="J184">
            <v>0</v>
          </cell>
          <cell r="K184">
            <v>-2939104249</v>
          </cell>
          <cell r="M184">
            <v>5136135101</v>
          </cell>
        </row>
        <row r="185">
          <cell r="F185">
            <v>-6377131509</v>
          </cell>
          <cell r="H185">
            <v>0</v>
          </cell>
          <cell r="I185">
            <v>-6377131509</v>
          </cell>
          <cell r="J185">
            <v>0</v>
          </cell>
          <cell r="K185">
            <v>-6377131509</v>
          </cell>
          <cell r="M185">
            <v>2833255563</v>
          </cell>
        </row>
        <row r="186">
          <cell r="F186">
            <v>-1</v>
          </cell>
          <cell r="H186">
            <v>0</v>
          </cell>
          <cell r="I186">
            <v>-1</v>
          </cell>
          <cell r="J186">
            <v>0</v>
          </cell>
          <cell r="K186">
            <v>-1</v>
          </cell>
          <cell r="M186">
            <v>1</v>
          </cell>
        </row>
        <row r="187">
          <cell r="F187">
            <v>-19119494831</v>
          </cell>
          <cell r="H187">
            <v>0</v>
          </cell>
          <cell r="I187">
            <v>-19119494831</v>
          </cell>
          <cell r="J187">
            <v>0</v>
          </cell>
          <cell r="K187">
            <v>-19119494831</v>
          </cell>
          <cell r="M187">
            <v>54314055488</v>
          </cell>
        </row>
        <row r="188">
          <cell r="F188">
            <v>-7122890</v>
          </cell>
          <cell r="H188">
            <v>0</v>
          </cell>
          <cell r="I188">
            <v>-7122890</v>
          </cell>
          <cell r="J188">
            <v>0</v>
          </cell>
          <cell r="K188">
            <v>-7122890</v>
          </cell>
          <cell r="M188">
            <v>16005294</v>
          </cell>
        </row>
        <row r="189">
          <cell r="F189">
            <v>-69489800</v>
          </cell>
          <cell r="H189">
            <v>0</v>
          </cell>
          <cell r="I189">
            <v>-69489800</v>
          </cell>
          <cell r="J189">
            <v>0</v>
          </cell>
          <cell r="K189">
            <v>-69489800</v>
          </cell>
          <cell r="M189">
            <v>50000000</v>
          </cell>
        </row>
        <row r="190">
          <cell r="F190">
            <v>-630420096</v>
          </cell>
          <cell r="H190">
            <v>0</v>
          </cell>
          <cell r="I190">
            <v>-630420096</v>
          </cell>
          <cell r="J190">
            <v>0</v>
          </cell>
          <cell r="K190">
            <v>-630420096</v>
          </cell>
          <cell r="M190">
            <v>576216883</v>
          </cell>
        </row>
        <row r="191">
          <cell r="F191">
            <v>-447367578</v>
          </cell>
          <cell r="H191">
            <v>0</v>
          </cell>
          <cell r="I191">
            <v>-447367578</v>
          </cell>
          <cell r="J191">
            <v>0</v>
          </cell>
          <cell r="K191">
            <v>-447367578</v>
          </cell>
          <cell r="M191">
            <v>413001511</v>
          </cell>
        </row>
        <row r="192">
          <cell r="F192">
            <v>-1643619198</v>
          </cell>
          <cell r="H192">
            <v>0</v>
          </cell>
          <cell r="I192">
            <v>-1643619198</v>
          </cell>
          <cell r="J192">
            <v>0</v>
          </cell>
          <cell r="K192">
            <v>-1643619198</v>
          </cell>
          <cell r="M192">
            <v>1426801988</v>
          </cell>
        </row>
        <row r="193">
          <cell r="F193">
            <v>-75948435</v>
          </cell>
          <cell r="H193">
            <v>0</v>
          </cell>
          <cell r="I193">
            <v>-75948435</v>
          </cell>
          <cell r="J193">
            <v>0</v>
          </cell>
          <cell r="K193">
            <v>-75948435</v>
          </cell>
          <cell r="M193">
            <v>172140382</v>
          </cell>
        </row>
        <row r="194">
          <cell r="F194">
            <v>-2127805978</v>
          </cell>
          <cell r="H194">
            <v>0</v>
          </cell>
          <cell r="I194">
            <v>-2127805978</v>
          </cell>
          <cell r="J194">
            <v>0</v>
          </cell>
          <cell r="K194">
            <v>-2127805978</v>
          </cell>
          <cell r="M194">
            <v>201640242</v>
          </cell>
        </row>
        <row r="195">
          <cell r="F195">
            <v>-43435124</v>
          </cell>
          <cell r="H195">
            <v>0</v>
          </cell>
          <cell r="I195">
            <v>-43435124</v>
          </cell>
          <cell r="J195">
            <v>0</v>
          </cell>
          <cell r="K195">
            <v>-43435124</v>
          </cell>
          <cell r="M195">
            <v>43453335</v>
          </cell>
        </row>
        <row r="196">
          <cell r="F196">
            <v>-1060805360</v>
          </cell>
          <cell r="H196">
            <v>0</v>
          </cell>
          <cell r="I196">
            <v>-1060805360</v>
          </cell>
          <cell r="J196">
            <v>0</v>
          </cell>
          <cell r="K196">
            <v>-1060805360</v>
          </cell>
          <cell r="M196">
            <v>1032752108</v>
          </cell>
        </row>
        <row r="197">
          <cell r="F197">
            <v>-34541745049</v>
          </cell>
          <cell r="H197">
            <v>0</v>
          </cell>
          <cell r="I197">
            <v>-34541745049</v>
          </cell>
          <cell r="J197">
            <v>0</v>
          </cell>
          <cell r="K197">
            <v>-34541745049</v>
          </cell>
          <cell r="M197">
            <v>66215457896</v>
          </cell>
        </row>
        <row r="199">
          <cell r="F199">
            <v>-61808140556</v>
          </cell>
          <cell r="H199">
            <v>0</v>
          </cell>
          <cell r="I199">
            <v>-61808140556</v>
          </cell>
          <cell r="J199">
            <v>0</v>
          </cell>
          <cell r="K199">
            <v>-61808140556</v>
          </cell>
          <cell r="M199">
            <v>58453394395</v>
          </cell>
        </row>
        <row r="200">
          <cell r="F200">
            <v>-159331989</v>
          </cell>
          <cell r="H200">
            <v>0</v>
          </cell>
          <cell r="I200">
            <v>-159331989</v>
          </cell>
          <cell r="J200">
            <v>0</v>
          </cell>
          <cell r="K200">
            <v>-159331989</v>
          </cell>
          <cell r="M200">
            <v>321358701</v>
          </cell>
        </row>
        <row r="201">
          <cell r="F201">
            <v>50225982896</v>
          </cell>
          <cell r="H201">
            <v>0</v>
          </cell>
          <cell r="I201">
            <v>50225982896</v>
          </cell>
          <cell r="J201">
            <v>0</v>
          </cell>
          <cell r="K201">
            <v>50225982896</v>
          </cell>
          <cell r="M201">
            <v>-49971188393</v>
          </cell>
        </row>
        <row r="202">
          <cell r="F202">
            <v>-35086229</v>
          </cell>
          <cell r="H202">
            <v>0</v>
          </cell>
          <cell r="I202">
            <v>-35086229</v>
          </cell>
          <cell r="J202">
            <v>0</v>
          </cell>
          <cell r="K202">
            <v>-35086229</v>
          </cell>
          <cell r="M202">
            <v>39185098</v>
          </cell>
        </row>
        <row r="203">
          <cell r="F203">
            <v>-11776575878</v>
          </cell>
          <cell r="H203">
            <v>0</v>
          </cell>
          <cell r="I203">
            <v>-11776575878</v>
          </cell>
          <cell r="J203">
            <v>0</v>
          </cell>
          <cell r="K203">
            <v>-11776575878</v>
          </cell>
          <cell r="M203">
            <v>8842749801</v>
          </cell>
        </row>
        <row r="205">
          <cell r="F205">
            <v>0</v>
          </cell>
          <cell r="H205">
            <v>0</v>
          </cell>
          <cell r="I205">
            <v>0</v>
          </cell>
          <cell r="J205">
            <v>0</v>
          </cell>
          <cell r="K205">
            <v>0</v>
          </cell>
          <cell r="M205">
            <v>2935088988</v>
          </cell>
        </row>
        <row r="206">
          <cell r="F206">
            <v>-851548072</v>
          </cell>
          <cell r="H206">
            <v>0</v>
          </cell>
          <cell r="I206">
            <v>-851548072</v>
          </cell>
          <cell r="J206">
            <v>0</v>
          </cell>
          <cell r="K206">
            <v>-851548072</v>
          </cell>
          <cell r="M206">
            <v>0</v>
          </cell>
        </row>
        <row r="207">
          <cell r="F207">
            <v>-851548072</v>
          </cell>
          <cell r="H207">
            <v>0</v>
          </cell>
          <cell r="I207">
            <v>-851548072</v>
          </cell>
          <cell r="J207">
            <v>0</v>
          </cell>
          <cell r="K207">
            <v>-851548072</v>
          </cell>
          <cell r="M207">
            <v>2935088988</v>
          </cell>
        </row>
        <row r="209">
          <cell r="F209">
            <v>0</v>
          </cell>
          <cell r="H209">
            <v>0</v>
          </cell>
          <cell r="I209">
            <v>0</v>
          </cell>
          <cell r="J209">
            <v>0</v>
          </cell>
          <cell r="K209">
            <v>0</v>
          </cell>
          <cell r="M209">
            <v>20145148552</v>
          </cell>
        </row>
        <row r="210">
          <cell r="F210">
            <v>-2759106670</v>
          </cell>
          <cell r="H210">
            <v>0</v>
          </cell>
          <cell r="I210">
            <v>-2759106670</v>
          </cell>
          <cell r="J210">
            <v>0</v>
          </cell>
          <cell r="K210">
            <v>-2759106670</v>
          </cell>
          <cell r="M210">
            <v>2167269475</v>
          </cell>
        </row>
        <row r="211">
          <cell r="F211">
            <v>-15917446920</v>
          </cell>
          <cell r="H211">
            <v>0</v>
          </cell>
          <cell r="I211">
            <v>-15917446920</v>
          </cell>
          <cell r="J211">
            <v>0</v>
          </cell>
          <cell r="K211">
            <v>-15917446920</v>
          </cell>
          <cell r="M211">
            <v>16961088882</v>
          </cell>
        </row>
        <row r="212">
          <cell r="F212">
            <v>-18676553590</v>
          </cell>
          <cell r="H212">
            <v>0</v>
          </cell>
          <cell r="I212">
            <v>-18676553590</v>
          </cell>
          <cell r="J212">
            <v>0</v>
          </cell>
          <cell r="K212">
            <v>-18676553590</v>
          </cell>
          <cell r="M212">
            <v>39273506909</v>
          </cell>
        </row>
        <row r="214">
          <cell r="F214">
            <v>-3932773335</v>
          </cell>
          <cell r="H214">
            <v>0</v>
          </cell>
          <cell r="I214">
            <v>-3932773335</v>
          </cell>
          <cell r="J214">
            <v>0</v>
          </cell>
          <cell r="K214">
            <v>-3932773335</v>
          </cell>
          <cell r="M214">
            <v>11819204199</v>
          </cell>
        </row>
        <row r="215">
          <cell r="F215">
            <v>-12274498776</v>
          </cell>
          <cell r="H215">
            <v>0</v>
          </cell>
          <cell r="I215">
            <v>-12274498776</v>
          </cell>
          <cell r="J215">
            <v>0</v>
          </cell>
          <cell r="K215">
            <v>-12274498776</v>
          </cell>
          <cell r="M215">
            <v>11509693861</v>
          </cell>
        </row>
        <row r="216">
          <cell r="F216">
            <v>-16207272111</v>
          </cell>
          <cell r="H216">
            <v>0</v>
          </cell>
          <cell r="I216">
            <v>-16207272111</v>
          </cell>
          <cell r="J216">
            <v>0</v>
          </cell>
          <cell r="K216">
            <v>-16207272111</v>
          </cell>
          <cell r="M216">
            <v>23328898060</v>
          </cell>
        </row>
        <row r="218">
          <cell r="F218">
            <v>-70000000000</v>
          </cell>
          <cell r="H218">
            <v>0</v>
          </cell>
          <cell r="I218">
            <v>-70000000000</v>
          </cell>
          <cell r="J218">
            <v>0</v>
          </cell>
          <cell r="K218">
            <v>-70000000000</v>
          </cell>
          <cell r="M218">
            <v>69300000000</v>
          </cell>
        </row>
        <row r="219">
          <cell r="F219">
            <v>-70000000000</v>
          </cell>
          <cell r="H219">
            <v>0</v>
          </cell>
          <cell r="I219">
            <v>-70000000000</v>
          </cell>
          <cell r="J219">
            <v>0</v>
          </cell>
          <cell r="K219">
            <v>-70000000000</v>
          </cell>
          <cell r="M219">
            <v>69300000000</v>
          </cell>
        </row>
        <row r="221">
          <cell r="F221">
            <v>0</v>
          </cell>
          <cell r="H221">
            <v>0</v>
          </cell>
          <cell r="I221">
            <v>0</v>
          </cell>
          <cell r="J221">
            <v>0</v>
          </cell>
          <cell r="K221">
            <v>0</v>
          </cell>
          <cell r="M221">
            <v>0</v>
          </cell>
        </row>
        <row r="222">
          <cell r="F222">
            <v>0</v>
          </cell>
          <cell r="H222">
            <v>0</v>
          </cell>
          <cell r="I222">
            <v>0</v>
          </cell>
          <cell r="J222">
            <v>0</v>
          </cell>
          <cell r="K222">
            <v>0</v>
          </cell>
          <cell r="M222">
            <v>0</v>
          </cell>
        </row>
        <row r="224">
          <cell r="F224">
            <v>-39642795899</v>
          </cell>
          <cell r="H224">
            <v>0</v>
          </cell>
          <cell r="I224">
            <v>-39642795899</v>
          </cell>
          <cell r="J224">
            <v>0</v>
          </cell>
          <cell r="K224">
            <v>-39642795899</v>
          </cell>
          <cell r="M224">
            <v>39464178263</v>
          </cell>
        </row>
        <row r="225">
          <cell r="F225">
            <v>-39642795899</v>
          </cell>
          <cell r="H225">
            <v>0</v>
          </cell>
          <cell r="I225">
            <v>-39642795899</v>
          </cell>
          <cell r="J225">
            <v>0</v>
          </cell>
          <cell r="K225">
            <v>-39642795899</v>
          </cell>
          <cell r="M225">
            <v>39464178263</v>
          </cell>
        </row>
        <row r="227">
          <cell r="F227">
            <v>-27867000000</v>
          </cell>
          <cell r="H227">
            <v>0</v>
          </cell>
          <cell r="I227">
            <v>-27867000000</v>
          </cell>
          <cell r="J227">
            <v>0</v>
          </cell>
          <cell r="K227">
            <v>-27867000000</v>
          </cell>
          <cell r="M227">
            <v>27867000000</v>
          </cell>
        </row>
        <row r="228">
          <cell r="F228">
            <v>-27867000000</v>
          </cell>
          <cell r="H228">
            <v>0</v>
          </cell>
          <cell r="I228">
            <v>-27867000000</v>
          </cell>
          <cell r="J228">
            <v>0</v>
          </cell>
          <cell r="K228">
            <v>-27867000000</v>
          </cell>
          <cell r="M228">
            <v>27867000000</v>
          </cell>
        </row>
        <row r="230">
          <cell r="F230">
            <v>-106970171239</v>
          </cell>
          <cell r="H230">
            <v>0</v>
          </cell>
          <cell r="I230">
            <v>-106970171239</v>
          </cell>
          <cell r="J230">
            <v>0</v>
          </cell>
          <cell r="K230">
            <v>-106970171239</v>
          </cell>
          <cell r="M230">
            <v>106970171239</v>
          </cell>
        </row>
        <row r="231">
          <cell r="F231">
            <v>-106970171239</v>
          </cell>
          <cell r="H231">
            <v>0</v>
          </cell>
          <cell r="I231">
            <v>-106970171239</v>
          </cell>
          <cell r="J231">
            <v>0</v>
          </cell>
          <cell r="K231">
            <v>-106970171239</v>
          </cell>
          <cell r="M231">
            <v>106970171239</v>
          </cell>
        </row>
        <row r="233">
          <cell r="F233">
            <v>74338106646</v>
          </cell>
          <cell r="H233">
            <v>0</v>
          </cell>
          <cell r="I233">
            <v>74338106646</v>
          </cell>
          <cell r="J233">
            <v>0</v>
          </cell>
          <cell r="K233">
            <v>74338106646</v>
          </cell>
          <cell r="M233">
            <v>-52711884997</v>
          </cell>
        </row>
        <row r="234">
          <cell r="F234">
            <v>53074151721</v>
          </cell>
          <cell r="H234">
            <v>0</v>
          </cell>
          <cell r="I234">
            <v>53074151721</v>
          </cell>
          <cell r="J234">
            <v>0</v>
          </cell>
          <cell r="K234">
            <v>53074151721</v>
          </cell>
          <cell r="M234">
            <v>-15070401924</v>
          </cell>
        </row>
        <row r="235">
          <cell r="F235">
            <v>48485372526</v>
          </cell>
          <cell r="H235">
            <v>0</v>
          </cell>
          <cell r="I235">
            <v>48485372526</v>
          </cell>
          <cell r="J235">
            <v>0</v>
          </cell>
          <cell r="K235">
            <v>48485372526</v>
          </cell>
          <cell r="M235">
            <v>-30893220434</v>
          </cell>
        </row>
        <row r="236">
          <cell r="F236">
            <v>26054624997</v>
          </cell>
          <cell r="H236">
            <v>0</v>
          </cell>
          <cell r="I236">
            <v>26054624997</v>
          </cell>
          <cell r="J236">
            <v>0</v>
          </cell>
          <cell r="K236">
            <v>26054624997</v>
          </cell>
          <cell r="M236">
            <v>-12124317513</v>
          </cell>
        </row>
        <row r="237">
          <cell r="F237">
            <v>2194831890</v>
          </cell>
          <cell r="H237">
            <v>0</v>
          </cell>
          <cell r="I237">
            <v>2194831890</v>
          </cell>
          <cell r="J237">
            <v>0</v>
          </cell>
          <cell r="K237">
            <v>2194831890</v>
          </cell>
          <cell r="M237">
            <v>0</v>
          </cell>
        </row>
        <row r="238">
          <cell r="F238">
            <v>4113440949</v>
          </cell>
          <cell r="H238">
            <v>0</v>
          </cell>
          <cell r="I238">
            <v>4113440949</v>
          </cell>
          <cell r="J238">
            <v>0</v>
          </cell>
          <cell r="K238">
            <v>4113440949</v>
          </cell>
          <cell r="M238">
            <v>-4437717428</v>
          </cell>
        </row>
        <row r="239">
          <cell r="F239">
            <v>63219642153</v>
          </cell>
          <cell r="H239">
            <v>0</v>
          </cell>
          <cell r="I239">
            <v>63219642153</v>
          </cell>
          <cell r="J239">
            <v>0</v>
          </cell>
          <cell r="K239">
            <v>63219642153</v>
          </cell>
          <cell r="M239">
            <v>-59275482554</v>
          </cell>
        </row>
        <row r="240">
          <cell r="F240">
            <v>0</v>
          </cell>
          <cell r="H240">
            <v>0</v>
          </cell>
          <cell r="I240">
            <v>0</v>
          </cell>
          <cell r="J240">
            <v>0</v>
          </cell>
          <cell r="K240">
            <v>0</v>
          </cell>
          <cell r="M240">
            <v>-1</v>
          </cell>
        </row>
        <row r="241">
          <cell r="F241">
            <v>271480170882</v>
          </cell>
          <cell r="H241">
            <v>0</v>
          </cell>
          <cell r="I241">
            <v>271480170882</v>
          </cell>
          <cell r="J241">
            <v>0</v>
          </cell>
          <cell r="K241">
            <v>271480170882</v>
          </cell>
          <cell r="M241">
            <v>-174513024851</v>
          </cell>
        </row>
        <row r="243">
          <cell r="F243">
            <v>-127412258367</v>
          </cell>
          <cell r="H243">
            <v>0</v>
          </cell>
          <cell r="I243">
            <v>-127412258367</v>
          </cell>
          <cell r="J243">
            <v>0</v>
          </cell>
          <cell r="K243">
            <v>-127412258367</v>
          </cell>
          <cell r="M243">
            <v>67782286920</v>
          </cell>
        </row>
        <row r="244">
          <cell r="F244">
            <v>0</v>
          </cell>
          <cell r="H244">
            <v>0</v>
          </cell>
          <cell r="I244">
            <v>0</v>
          </cell>
          <cell r="J244">
            <v>0</v>
          </cell>
          <cell r="K244">
            <v>0</v>
          </cell>
          <cell r="M244">
            <v>0</v>
          </cell>
        </row>
        <row r="245">
          <cell r="F245">
            <v>-23300159782</v>
          </cell>
          <cell r="H245">
            <v>0</v>
          </cell>
          <cell r="I245">
            <v>-23300159782</v>
          </cell>
          <cell r="J245">
            <v>0</v>
          </cell>
          <cell r="K245">
            <v>-23300159782</v>
          </cell>
          <cell r="M245">
            <v>23755065210</v>
          </cell>
        </row>
        <row r="246">
          <cell r="F246">
            <v>-47429825821</v>
          </cell>
          <cell r="H246">
            <v>0</v>
          </cell>
          <cell r="I246">
            <v>-47429825821</v>
          </cell>
          <cell r="J246">
            <v>0</v>
          </cell>
          <cell r="K246">
            <v>-47429825821</v>
          </cell>
          <cell r="M246">
            <v>18749472737</v>
          </cell>
        </row>
        <row r="247">
          <cell r="F247">
            <v>-3810011920</v>
          </cell>
          <cell r="H247">
            <v>0</v>
          </cell>
          <cell r="I247">
            <v>-3810011920</v>
          </cell>
          <cell r="J247">
            <v>0</v>
          </cell>
          <cell r="K247">
            <v>-3810011920</v>
          </cell>
          <cell r="M247">
            <v>513000000</v>
          </cell>
        </row>
        <row r="248">
          <cell r="F248">
            <v>-2194831890</v>
          </cell>
          <cell r="H248">
            <v>0</v>
          </cell>
          <cell r="I248">
            <v>-2194831890</v>
          </cell>
          <cell r="J248">
            <v>0</v>
          </cell>
          <cell r="K248">
            <v>-2194831890</v>
          </cell>
          <cell r="M248">
            <v>0</v>
          </cell>
        </row>
        <row r="249">
          <cell r="F249">
            <v>-4113440949</v>
          </cell>
          <cell r="H249">
            <v>0</v>
          </cell>
          <cell r="I249">
            <v>-4113440949</v>
          </cell>
          <cell r="J249">
            <v>0</v>
          </cell>
          <cell r="K249">
            <v>-4113440949</v>
          </cell>
          <cell r="M249">
            <v>4437717428</v>
          </cell>
        </row>
        <row r="250">
          <cell r="F250">
            <v>-63219642153</v>
          </cell>
          <cell r="H250">
            <v>0</v>
          </cell>
          <cell r="I250">
            <v>-63219642153</v>
          </cell>
          <cell r="J250">
            <v>0</v>
          </cell>
          <cell r="K250">
            <v>-63219642153</v>
          </cell>
          <cell r="M250">
            <v>59275482554</v>
          </cell>
        </row>
        <row r="251">
          <cell r="F251">
            <v>-2</v>
          </cell>
          <cell r="H251">
            <v>0</v>
          </cell>
          <cell r="I251">
            <v>-2</v>
          </cell>
          <cell r="J251">
            <v>0</v>
          </cell>
          <cell r="K251">
            <v>-2</v>
          </cell>
          <cell r="M251">
            <v>1</v>
          </cell>
        </row>
        <row r="252">
          <cell r="F252">
            <v>-271480170884</v>
          </cell>
          <cell r="H252">
            <v>0</v>
          </cell>
          <cell r="I252">
            <v>-271480170884</v>
          </cell>
          <cell r="J252">
            <v>0</v>
          </cell>
          <cell r="K252">
            <v>-271480170884</v>
          </cell>
          <cell r="M252">
            <v>174513024850</v>
          </cell>
        </row>
        <row r="254">
          <cell r="F254">
            <v>8605149834</v>
          </cell>
          <cell r="H254">
            <v>0</v>
          </cell>
          <cell r="I254">
            <v>8605149834</v>
          </cell>
          <cell r="J254">
            <v>0</v>
          </cell>
          <cell r="K254">
            <v>8605149834</v>
          </cell>
          <cell r="M254">
            <v>-8976829184</v>
          </cell>
        </row>
        <row r="255">
          <cell r="F255">
            <v>401008893191</v>
          </cell>
          <cell r="H255">
            <v>0</v>
          </cell>
          <cell r="I255">
            <v>401008893191</v>
          </cell>
          <cell r="J255">
            <v>0</v>
          </cell>
          <cell r="K255">
            <v>401008893191</v>
          </cell>
          <cell r="M255">
            <v>-383711597547</v>
          </cell>
        </row>
        <row r="256">
          <cell r="F256">
            <v>201070113591</v>
          </cell>
          <cell r="H256">
            <v>0</v>
          </cell>
          <cell r="I256">
            <v>201070113591</v>
          </cell>
          <cell r="J256">
            <v>0</v>
          </cell>
          <cell r="K256">
            <v>201070113591</v>
          </cell>
          <cell r="M256">
            <v>-210463740113</v>
          </cell>
        </row>
        <row r="257">
          <cell r="F257">
            <v>55179743076</v>
          </cell>
          <cell r="H257">
            <v>0</v>
          </cell>
          <cell r="I257">
            <v>55179743076</v>
          </cell>
          <cell r="J257">
            <v>0</v>
          </cell>
          <cell r="K257">
            <v>55179743076</v>
          </cell>
          <cell r="M257">
            <v>-61760499843</v>
          </cell>
        </row>
        <row r="258">
          <cell r="F258">
            <v>12899136924</v>
          </cell>
          <cell r="H258">
            <v>0</v>
          </cell>
          <cell r="I258">
            <v>12899136924</v>
          </cell>
          <cell r="J258">
            <v>0</v>
          </cell>
          <cell r="K258">
            <v>12899136924</v>
          </cell>
          <cell r="M258">
            <v>-53987690157</v>
          </cell>
        </row>
        <row r="259">
          <cell r="F259">
            <v>2127026784449</v>
          </cell>
          <cell r="H259">
            <v>0</v>
          </cell>
          <cell r="I259">
            <v>2127026784449</v>
          </cell>
          <cell r="J259">
            <v>0</v>
          </cell>
          <cell r="K259">
            <v>2127026784449</v>
          </cell>
          <cell r="M259">
            <v>-2033497182022</v>
          </cell>
        </row>
        <row r="260">
          <cell r="F260">
            <v>2805789821065</v>
          </cell>
          <cell r="H260">
            <v>0</v>
          </cell>
          <cell r="I260">
            <v>2805789821065</v>
          </cell>
          <cell r="J260">
            <v>0</v>
          </cell>
          <cell r="K260">
            <v>2805789821065</v>
          </cell>
          <cell r="M260">
            <v>-2752397538866</v>
          </cell>
        </row>
        <row r="262">
          <cell r="F262">
            <v>142347263564</v>
          </cell>
          <cell r="H262">
            <v>0</v>
          </cell>
          <cell r="I262">
            <v>142347263564</v>
          </cell>
          <cell r="J262">
            <v>0</v>
          </cell>
          <cell r="K262">
            <v>142347263564</v>
          </cell>
          <cell r="M262">
            <v>-166925438627</v>
          </cell>
        </row>
        <row r="263">
          <cell r="F263">
            <v>196513799529</v>
          </cell>
          <cell r="H263">
            <v>0</v>
          </cell>
          <cell r="I263">
            <v>196513799529</v>
          </cell>
          <cell r="J263">
            <v>0</v>
          </cell>
          <cell r="K263">
            <v>196513799529</v>
          </cell>
          <cell r="M263">
            <v>-170019799529</v>
          </cell>
        </row>
        <row r="264">
          <cell r="F264">
            <v>36677088307</v>
          </cell>
          <cell r="H264">
            <v>0</v>
          </cell>
          <cell r="I264">
            <v>36677088307</v>
          </cell>
          <cell r="J264">
            <v>0</v>
          </cell>
          <cell r="K264">
            <v>36677088307</v>
          </cell>
          <cell r="M264">
            <v>-36035894784</v>
          </cell>
        </row>
        <row r="265">
          <cell r="F265">
            <v>0</v>
          </cell>
          <cell r="H265">
            <v>0</v>
          </cell>
          <cell r="I265">
            <v>0</v>
          </cell>
          <cell r="J265">
            <v>0</v>
          </cell>
          <cell r="K265">
            <v>0</v>
          </cell>
          <cell r="M265">
            <v>-1783000000</v>
          </cell>
        </row>
        <row r="266">
          <cell r="F266">
            <v>375538151400</v>
          </cell>
          <cell r="H266">
            <v>0</v>
          </cell>
          <cell r="I266">
            <v>375538151400</v>
          </cell>
          <cell r="J266">
            <v>0</v>
          </cell>
          <cell r="K266">
            <v>375538151400</v>
          </cell>
          <cell r="M266">
            <v>-374764132940</v>
          </cell>
        </row>
        <row r="268">
          <cell r="F268">
            <v>4306050882</v>
          </cell>
          <cell r="H268">
            <v>0</v>
          </cell>
          <cell r="I268">
            <v>4306050882</v>
          </cell>
          <cell r="J268">
            <v>0</v>
          </cell>
          <cell r="K268">
            <v>4306050882</v>
          </cell>
          <cell r="M268">
            <v>-15653353064</v>
          </cell>
        </row>
        <row r="269">
          <cell r="F269">
            <v>1439360928</v>
          </cell>
          <cell r="H269">
            <v>0</v>
          </cell>
          <cell r="I269">
            <v>1439360928</v>
          </cell>
          <cell r="J269">
            <v>0</v>
          </cell>
          <cell r="K269">
            <v>1439360928</v>
          </cell>
          <cell r="M269">
            <v>-4049244124</v>
          </cell>
        </row>
        <row r="270">
          <cell r="F270">
            <v>4006457883</v>
          </cell>
          <cell r="H270">
            <v>0</v>
          </cell>
          <cell r="I270">
            <v>4006457883</v>
          </cell>
          <cell r="J270">
            <v>0</v>
          </cell>
          <cell r="K270">
            <v>4006457883</v>
          </cell>
          <cell r="M270">
            <v>-4458755660</v>
          </cell>
        </row>
        <row r="271">
          <cell r="F271">
            <v>7445150640</v>
          </cell>
          <cell r="H271">
            <v>0</v>
          </cell>
          <cell r="I271">
            <v>7445150640</v>
          </cell>
          <cell r="J271">
            <v>0</v>
          </cell>
          <cell r="K271">
            <v>7445150640</v>
          </cell>
          <cell r="M271">
            <v>-17216858664</v>
          </cell>
        </row>
        <row r="272">
          <cell r="F272">
            <v>17197020333</v>
          </cell>
          <cell r="H272">
            <v>0</v>
          </cell>
          <cell r="I272">
            <v>17197020333</v>
          </cell>
          <cell r="J272">
            <v>0</v>
          </cell>
          <cell r="K272">
            <v>17197020333</v>
          </cell>
          <cell r="M272">
            <v>-41378211512</v>
          </cell>
        </row>
        <row r="274">
          <cell r="F274">
            <v>700000000</v>
          </cell>
          <cell r="H274">
            <v>0</v>
          </cell>
          <cell r="I274">
            <v>700000000</v>
          </cell>
          <cell r="J274">
            <v>0</v>
          </cell>
          <cell r="K274">
            <v>700000000</v>
          </cell>
          <cell r="M274">
            <v>-700000000</v>
          </cell>
        </row>
        <row r="275">
          <cell r="F275">
            <v>416102563611</v>
          </cell>
          <cell r="H275">
            <v>0</v>
          </cell>
          <cell r="I275">
            <v>416102563611</v>
          </cell>
          <cell r="J275">
            <v>0</v>
          </cell>
          <cell r="K275">
            <v>416102563611</v>
          </cell>
          <cell r="M275">
            <v>-363734255806</v>
          </cell>
        </row>
        <row r="276">
          <cell r="F276">
            <v>68473440240</v>
          </cell>
          <cell r="H276">
            <v>0</v>
          </cell>
          <cell r="I276">
            <v>68473440240</v>
          </cell>
          <cell r="J276">
            <v>0</v>
          </cell>
          <cell r="K276">
            <v>68473440240</v>
          </cell>
          <cell r="M276">
            <v>-360603252800</v>
          </cell>
        </row>
        <row r="277">
          <cell r="F277">
            <v>81038551648</v>
          </cell>
          <cell r="H277">
            <v>0</v>
          </cell>
          <cell r="I277">
            <v>81038551648</v>
          </cell>
          <cell r="J277">
            <v>0</v>
          </cell>
          <cell r="K277">
            <v>81038551648</v>
          </cell>
          <cell r="M277">
            <v>-88451410861</v>
          </cell>
        </row>
        <row r="278">
          <cell r="F278">
            <v>-1666798076</v>
          </cell>
          <cell r="H278">
            <v>0</v>
          </cell>
          <cell r="I278">
            <v>-1666798076</v>
          </cell>
          <cell r="J278">
            <v>0</v>
          </cell>
          <cell r="K278">
            <v>-1666798076</v>
          </cell>
          <cell r="M278">
            <v>0</v>
          </cell>
        </row>
        <row r="279">
          <cell r="F279">
            <v>-19765981065</v>
          </cell>
          <cell r="H279">
            <v>0</v>
          </cell>
          <cell r="I279">
            <v>-19765981065</v>
          </cell>
          <cell r="J279">
            <v>0</v>
          </cell>
          <cell r="K279">
            <v>-19765981065</v>
          </cell>
          <cell r="M279">
            <v>-13149685083</v>
          </cell>
        </row>
        <row r="280">
          <cell r="F280">
            <v>544881776358</v>
          </cell>
          <cell r="H280">
            <v>0</v>
          </cell>
          <cell r="I280">
            <v>544881776358</v>
          </cell>
          <cell r="J280">
            <v>0</v>
          </cell>
          <cell r="K280">
            <v>544881776358</v>
          </cell>
          <cell r="M280">
            <v>-826638604550</v>
          </cell>
        </row>
        <row r="282">
          <cell r="F282">
            <v>-678763036616</v>
          </cell>
          <cell r="H282">
            <v>0</v>
          </cell>
          <cell r="I282">
            <v>-678763036616</v>
          </cell>
          <cell r="J282">
            <v>0</v>
          </cell>
          <cell r="K282">
            <v>-678763036616</v>
          </cell>
          <cell r="M282">
            <v>718900356843</v>
          </cell>
        </row>
        <row r="283">
          <cell r="F283">
            <v>-2127026784449</v>
          </cell>
          <cell r="H283">
            <v>0</v>
          </cell>
          <cell r="I283">
            <v>-2127026784449</v>
          </cell>
          <cell r="J283">
            <v>0</v>
          </cell>
          <cell r="K283">
            <v>-2127026784449</v>
          </cell>
          <cell r="M283">
            <v>2033497182022</v>
          </cell>
        </row>
        <row r="284">
          <cell r="F284">
            <v>-2805789821065</v>
          </cell>
          <cell r="H284">
            <v>0</v>
          </cell>
          <cell r="I284">
            <v>-2805789821065</v>
          </cell>
          <cell r="J284">
            <v>0</v>
          </cell>
          <cell r="K284">
            <v>-2805789821065</v>
          </cell>
          <cell r="M284">
            <v>2752397538865</v>
          </cell>
        </row>
        <row r="286">
          <cell r="F286">
            <v>-38612346827</v>
          </cell>
          <cell r="H286">
            <v>0</v>
          </cell>
          <cell r="I286">
            <v>-38612346827</v>
          </cell>
          <cell r="J286">
            <v>0</v>
          </cell>
          <cell r="K286">
            <v>-38612346827</v>
          </cell>
          <cell r="M286">
            <v>37971153304</v>
          </cell>
        </row>
        <row r="287">
          <cell r="F287">
            <v>0</v>
          </cell>
          <cell r="H287">
            <v>0</v>
          </cell>
          <cell r="I287">
            <v>0</v>
          </cell>
          <cell r="J287">
            <v>0</v>
          </cell>
          <cell r="K287">
            <v>0</v>
          </cell>
          <cell r="M287">
            <v>1783000000</v>
          </cell>
        </row>
        <row r="288">
          <cell r="F288">
            <v>-142347263564</v>
          </cell>
          <cell r="H288">
            <v>0</v>
          </cell>
          <cell r="I288">
            <v>-142347263564</v>
          </cell>
          <cell r="J288">
            <v>0</v>
          </cell>
          <cell r="K288">
            <v>-142347263564</v>
          </cell>
          <cell r="M288">
            <v>166925438627</v>
          </cell>
        </row>
        <row r="289">
          <cell r="F289">
            <v>-194578541009</v>
          </cell>
          <cell r="H289">
            <v>0</v>
          </cell>
          <cell r="I289">
            <v>-194578541009</v>
          </cell>
          <cell r="J289">
            <v>0</v>
          </cell>
          <cell r="K289">
            <v>-194578541009</v>
          </cell>
          <cell r="M289">
            <v>168084541009</v>
          </cell>
        </row>
        <row r="290">
          <cell r="F290">
            <v>-375538151400</v>
          </cell>
          <cell r="H290">
            <v>0</v>
          </cell>
          <cell r="I290">
            <v>-375538151400</v>
          </cell>
          <cell r="J290">
            <v>0</v>
          </cell>
          <cell r="K290">
            <v>-375538151400</v>
          </cell>
          <cell r="M290">
            <v>374764132940</v>
          </cell>
        </row>
        <row r="292">
          <cell r="F292">
            <v>-4006457883</v>
          </cell>
          <cell r="H292">
            <v>0</v>
          </cell>
          <cell r="I292">
            <v>-4006457883</v>
          </cell>
          <cell r="J292">
            <v>0</v>
          </cell>
          <cell r="K292">
            <v>-4006457883</v>
          </cell>
          <cell r="M292">
            <v>4458755660</v>
          </cell>
        </row>
        <row r="293">
          <cell r="F293">
            <v>-5745411810</v>
          </cell>
          <cell r="H293">
            <v>0</v>
          </cell>
          <cell r="I293">
            <v>-5745411810</v>
          </cell>
          <cell r="J293">
            <v>0</v>
          </cell>
          <cell r="K293">
            <v>-5745411810</v>
          </cell>
          <cell r="M293">
            <v>19702597189</v>
          </cell>
        </row>
        <row r="294">
          <cell r="F294">
            <v>-7445150640</v>
          </cell>
          <cell r="H294">
            <v>0</v>
          </cell>
          <cell r="I294">
            <v>-7445150640</v>
          </cell>
          <cell r="J294">
            <v>0</v>
          </cell>
          <cell r="K294">
            <v>-7445150640</v>
          </cell>
          <cell r="M294">
            <v>17216858664</v>
          </cell>
        </row>
        <row r="295">
          <cell r="F295">
            <v>-17197020333</v>
          </cell>
          <cell r="H295">
            <v>0</v>
          </cell>
          <cell r="I295">
            <v>-17197020333</v>
          </cell>
          <cell r="J295">
            <v>0</v>
          </cell>
          <cell r="K295">
            <v>-17197020333</v>
          </cell>
          <cell r="M295">
            <v>41378211513</v>
          </cell>
        </row>
        <row r="297">
          <cell r="F297">
            <v>-68473440240</v>
          </cell>
          <cell r="H297">
            <v>0</v>
          </cell>
          <cell r="I297">
            <v>-68473440240</v>
          </cell>
          <cell r="J297">
            <v>0</v>
          </cell>
          <cell r="K297">
            <v>-68473440240</v>
          </cell>
          <cell r="M297">
            <v>360603252800</v>
          </cell>
        </row>
        <row r="298">
          <cell r="F298">
            <v>-700000000</v>
          </cell>
          <cell r="H298">
            <v>0</v>
          </cell>
          <cell r="I298">
            <v>-700000000</v>
          </cell>
          <cell r="J298">
            <v>0</v>
          </cell>
          <cell r="K298">
            <v>-700000000</v>
          </cell>
          <cell r="M298">
            <v>700000000</v>
          </cell>
        </row>
        <row r="299">
          <cell r="F299">
            <v>-416102563611</v>
          </cell>
          <cell r="H299">
            <v>0</v>
          </cell>
          <cell r="I299">
            <v>-416102563611</v>
          </cell>
          <cell r="J299">
            <v>0</v>
          </cell>
          <cell r="K299">
            <v>-416102563611</v>
          </cell>
          <cell r="M299">
            <v>363734255806</v>
          </cell>
        </row>
        <row r="300">
          <cell r="F300">
            <v>-81038551648</v>
          </cell>
          <cell r="H300">
            <v>0</v>
          </cell>
          <cell r="I300">
            <v>-81038551648</v>
          </cell>
          <cell r="J300">
            <v>0</v>
          </cell>
          <cell r="K300">
            <v>-81038551648</v>
          </cell>
          <cell r="M300">
            <v>88451410861</v>
          </cell>
        </row>
        <row r="301">
          <cell r="F301">
            <v>1666798306</v>
          </cell>
          <cell r="H301">
            <v>0</v>
          </cell>
          <cell r="I301">
            <v>1666798306</v>
          </cell>
          <cell r="J301">
            <v>0</v>
          </cell>
          <cell r="K301">
            <v>1666798306</v>
          </cell>
          <cell r="M301">
            <v>0</v>
          </cell>
        </row>
        <row r="302">
          <cell r="F302">
            <v>19765980835</v>
          </cell>
          <cell r="H302">
            <v>0</v>
          </cell>
          <cell r="I302">
            <v>19765980835</v>
          </cell>
          <cell r="J302">
            <v>0</v>
          </cell>
          <cell r="K302">
            <v>19765980835</v>
          </cell>
          <cell r="M302">
            <v>13149685083</v>
          </cell>
        </row>
        <row r="303">
          <cell r="F303">
            <v>-544881776358</v>
          </cell>
          <cell r="H303">
            <v>0</v>
          </cell>
          <cell r="I303">
            <v>-544881776358</v>
          </cell>
          <cell r="J303">
            <v>0</v>
          </cell>
          <cell r="K303">
            <v>-544881776358</v>
          </cell>
          <cell r="M303">
            <v>826638604550</v>
          </cell>
        </row>
        <row r="305">
          <cell r="F305">
            <v>-64390565</v>
          </cell>
          <cell r="H305">
            <v>0</v>
          </cell>
          <cell r="I305">
            <v>-64390565</v>
          </cell>
          <cell r="J305">
            <v>0</v>
          </cell>
          <cell r="K305">
            <v>-64390565</v>
          </cell>
          <cell r="M305">
            <v>0</v>
          </cell>
        </row>
        <row r="306">
          <cell r="F306">
            <v>-2437469045</v>
          </cell>
          <cell r="H306">
            <v>0</v>
          </cell>
          <cell r="I306">
            <v>-2437469045</v>
          </cell>
          <cell r="J306">
            <v>0</v>
          </cell>
          <cell r="K306">
            <v>-2437469045</v>
          </cell>
          <cell r="M306">
            <v>794069508</v>
          </cell>
        </row>
        <row r="307">
          <cell r="F307">
            <v>-2220034</v>
          </cell>
          <cell r="H307">
            <v>0</v>
          </cell>
          <cell r="I307">
            <v>-2220034</v>
          </cell>
          <cell r="J307">
            <v>0</v>
          </cell>
          <cell r="K307">
            <v>-2220034</v>
          </cell>
          <cell r="M307">
            <v>0</v>
          </cell>
        </row>
        <row r="308">
          <cell r="F308">
            <v>-2504079644</v>
          </cell>
          <cell r="H308">
            <v>0</v>
          </cell>
          <cell r="I308">
            <v>-2504079644</v>
          </cell>
          <cell r="J308">
            <v>0</v>
          </cell>
          <cell r="K308">
            <v>-2504079644</v>
          </cell>
          <cell r="M308">
            <v>794069508</v>
          </cell>
        </row>
        <row r="310">
          <cell r="F310">
            <v>-63279845743</v>
          </cell>
          <cell r="H310">
            <v>0</v>
          </cell>
          <cell r="I310">
            <v>-63279845743</v>
          </cell>
          <cell r="J310">
            <v>0</v>
          </cell>
          <cell r="K310">
            <v>-63279845743</v>
          </cell>
          <cell r="M310">
            <v>15288643387</v>
          </cell>
        </row>
        <row r="311">
          <cell r="F311">
            <v>0</v>
          </cell>
          <cell r="H311">
            <v>0</v>
          </cell>
          <cell r="I311">
            <v>0</v>
          </cell>
          <cell r="J311">
            <v>0</v>
          </cell>
          <cell r="K311">
            <v>0</v>
          </cell>
          <cell r="M311">
            <v>0</v>
          </cell>
        </row>
        <row r="312">
          <cell r="F312">
            <v>-57319550185</v>
          </cell>
          <cell r="H312">
            <v>0</v>
          </cell>
          <cell r="I312">
            <v>-57319550185</v>
          </cell>
          <cell r="J312">
            <v>0</v>
          </cell>
          <cell r="K312">
            <v>-57319550185</v>
          </cell>
          <cell r="M312">
            <v>11684350997</v>
          </cell>
        </row>
        <row r="313">
          <cell r="F313">
            <v>-4530595628</v>
          </cell>
          <cell r="H313">
            <v>0</v>
          </cell>
          <cell r="I313">
            <v>-4530595628</v>
          </cell>
          <cell r="J313">
            <v>0</v>
          </cell>
          <cell r="K313">
            <v>-4530595628</v>
          </cell>
          <cell r="M313">
            <v>1128875302</v>
          </cell>
        </row>
        <row r="314">
          <cell r="F314">
            <v>-5774174855</v>
          </cell>
          <cell r="H314">
            <v>0</v>
          </cell>
          <cell r="I314">
            <v>-5774174855</v>
          </cell>
          <cell r="J314">
            <v>0</v>
          </cell>
          <cell r="K314">
            <v>-5774174855</v>
          </cell>
          <cell r="M314">
            <v>1412261891</v>
          </cell>
        </row>
        <row r="315">
          <cell r="F315">
            <v>-63163849</v>
          </cell>
          <cell r="H315">
            <v>0</v>
          </cell>
          <cell r="I315">
            <v>-63163849</v>
          </cell>
          <cell r="J315">
            <v>0</v>
          </cell>
          <cell r="K315">
            <v>-63163849</v>
          </cell>
          <cell r="M315">
            <v>17297059</v>
          </cell>
        </row>
        <row r="316">
          <cell r="F316">
            <v>-6070130217</v>
          </cell>
          <cell r="H316">
            <v>0</v>
          </cell>
          <cell r="I316">
            <v>-6070130217</v>
          </cell>
          <cell r="J316">
            <v>0</v>
          </cell>
          <cell r="K316">
            <v>-6070130217</v>
          </cell>
          <cell r="M316">
            <v>1159173852</v>
          </cell>
        </row>
        <row r="317">
          <cell r="F317">
            <v>0</v>
          </cell>
          <cell r="H317">
            <v>0</v>
          </cell>
          <cell r="I317">
            <v>0</v>
          </cell>
          <cell r="J317">
            <v>0</v>
          </cell>
          <cell r="K317">
            <v>0</v>
          </cell>
          <cell r="M317">
            <v>0</v>
          </cell>
        </row>
        <row r="318">
          <cell r="F318">
            <v>-1910291089</v>
          </cell>
          <cell r="H318">
            <v>0</v>
          </cell>
          <cell r="I318">
            <v>-1910291089</v>
          </cell>
          <cell r="J318">
            <v>0</v>
          </cell>
          <cell r="K318">
            <v>-1910291089</v>
          </cell>
          <cell r="M318">
            <v>628560000</v>
          </cell>
        </row>
        <row r="319">
          <cell r="F319">
            <v>-138947751566</v>
          </cell>
          <cell r="H319">
            <v>0</v>
          </cell>
          <cell r="I319">
            <v>-138947751566</v>
          </cell>
          <cell r="J319">
            <v>0</v>
          </cell>
          <cell r="K319">
            <v>-138947751566</v>
          </cell>
          <cell r="M319">
            <v>31319162488</v>
          </cell>
        </row>
        <row r="321">
          <cell r="F321">
            <v>-5392731989</v>
          </cell>
          <cell r="H321">
            <v>0</v>
          </cell>
          <cell r="I321">
            <v>-5392731989</v>
          </cell>
          <cell r="J321">
            <v>0</v>
          </cell>
          <cell r="K321">
            <v>-5392731989</v>
          </cell>
          <cell r="M321">
            <v>761054204</v>
          </cell>
        </row>
        <row r="322">
          <cell r="F322">
            <v>-1502244658</v>
          </cell>
          <cell r="H322">
            <v>0</v>
          </cell>
          <cell r="I322">
            <v>-1502244658</v>
          </cell>
          <cell r="J322">
            <v>0</v>
          </cell>
          <cell r="K322">
            <v>-1502244658</v>
          </cell>
          <cell r="M322">
            <v>75268065</v>
          </cell>
        </row>
        <row r="323">
          <cell r="F323">
            <v>-6894976647</v>
          </cell>
          <cell r="H323">
            <v>0</v>
          </cell>
          <cell r="I323">
            <v>-6894976647</v>
          </cell>
          <cell r="J323">
            <v>0</v>
          </cell>
          <cell r="K323">
            <v>-6894976647</v>
          </cell>
          <cell r="M323">
            <v>836322269</v>
          </cell>
        </row>
        <row r="325">
          <cell r="F325">
            <v>-51779137045</v>
          </cell>
          <cell r="H325">
            <v>0</v>
          </cell>
          <cell r="I325">
            <v>-51779137045</v>
          </cell>
          <cell r="J325">
            <v>0</v>
          </cell>
          <cell r="K325">
            <v>-51779137045</v>
          </cell>
          <cell r="M325">
            <v>27274176017</v>
          </cell>
        </row>
        <row r="326">
          <cell r="F326">
            <v>-11289868091</v>
          </cell>
          <cell r="H326">
            <v>0</v>
          </cell>
          <cell r="I326">
            <v>-11289868091</v>
          </cell>
          <cell r="J326">
            <v>0</v>
          </cell>
          <cell r="K326">
            <v>-11289868091</v>
          </cell>
          <cell r="M326">
            <v>5187897358</v>
          </cell>
        </row>
        <row r="327">
          <cell r="F327">
            <v>-388247397</v>
          </cell>
          <cell r="H327">
            <v>0</v>
          </cell>
          <cell r="I327">
            <v>-388247397</v>
          </cell>
          <cell r="J327">
            <v>0</v>
          </cell>
          <cell r="K327">
            <v>-388247397</v>
          </cell>
          <cell r="M327">
            <v>105000000</v>
          </cell>
        </row>
        <row r="328">
          <cell r="F328">
            <v>-65490355525</v>
          </cell>
          <cell r="H328">
            <v>0</v>
          </cell>
          <cell r="I328">
            <v>-65490355525</v>
          </cell>
          <cell r="J328">
            <v>0</v>
          </cell>
          <cell r="K328">
            <v>-65490355525</v>
          </cell>
          <cell r="M328">
            <v>29694611395</v>
          </cell>
        </row>
        <row r="329">
          <cell r="F329">
            <v>-101897487643</v>
          </cell>
          <cell r="H329">
            <v>0</v>
          </cell>
          <cell r="I329">
            <v>-101897487643</v>
          </cell>
          <cell r="J329">
            <v>0</v>
          </cell>
          <cell r="K329">
            <v>-101897487643</v>
          </cell>
          <cell r="M329">
            <v>61715167307</v>
          </cell>
        </row>
        <row r="330">
          <cell r="F330">
            <v>-648192154</v>
          </cell>
          <cell r="H330">
            <v>0</v>
          </cell>
          <cell r="I330">
            <v>-648192154</v>
          </cell>
          <cell r="J330">
            <v>0</v>
          </cell>
          <cell r="K330">
            <v>-648192154</v>
          </cell>
          <cell r="M330">
            <v>198769072</v>
          </cell>
        </row>
        <row r="331">
          <cell r="F331">
            <v>-8494500000</v>
          </cell>
          <cell r="H331">
            <v>0</v>
          </cell>
          <cell r="I331">
            <v>-8494500000</v>
          </cell>
          <cell r="J331">
            <v>0</v>
          </cell>
          <cell r="K331">
            <v>-8494500000</v>
          </cell>
          <cell r="M331">
            <v>3694500000</v>
          </cell>
        </row>
        <row r="332">
          <cell r="F332">
            <v>-38287106424</v>
          </cell>
          <cell r="H332">
            <v>0</v>
          </cell>
          <cell r="I332">
            <v>-38287106424</v>
          </cell>
          <cell r="J332">
            <v>0</v>
          </cell>
          <cell r="K332">
            <v>-38287106424</v>
          </cell>
          <cell r="M332">
            <v>13512904183</v>
          </cell>
        </row>
        <row r="333">
          <cell r="F333">
            <v>-205851493781</v>
          </cell>
          <cell r="H333">
            <v>0</v>
          </cell>
          <cell r="I333">
            <v>-205851493781</v>
          </cell>
          <cell r="J333">
            <v>0</v>
          </cell>
          <cell r="K333">
            <v>-205851493781</v>
          </cell>
          <cell r="M333">
            <v>57422341957</v>
          </cell>
        </row>
        <row r="334">
          <cell r="F334">
            <v>-484126388060</v>
          </cell>
          <cell r="H334">
            <v>0</v>
          </cell>
          <cell r="I334">
            <v>-484126388060</v>
          </cell>
          <cell r="J334">
            <v>0</v>
          </cell>
          <cell r="K334">
            <v>-484126388060</v>
          </cell>
          <cell r="M334">
            <v>198805367289</v>
          </cell>
        </row>
        <row r="336">
          <cell r="F336">
            <v>-21697045342</v>
          </cell>
          <cell r="H336">
            <v>0</v>
          </cell>
          <cell r="I336">
            <v>-21697045342</v>
          </cell>
          <cell r="J336">
            <v>0</v>
          </cell>
          <cell r="K336">
            <v>-21697045342</v>
          </cell>
          <cell r="M336">
            <v>4888240709</v>
          </cell>
        </row>
        <row r="337">
          <cell r="F337">
            <v>-21697045342</v>
          </cell>
          <cell r="H337">
            <v>0</v>
          </cell>
          <cell r="I337">
            <v>-21697045342</v>
          </cell>
          <cell r="J337">
            <v>0</v>
          </cell>
          <cell r="K337">
            <v>-21697045342</v>
          </cell>
          <cell r="M337">
            <v>4888240709</v>
          </cell>
        </row>
        <row r="339">
          <cell r="F339">
            <v>-28879444576</v>
          </cell>
          <cell r="H339">
            <v>0</v>
          </cell>
          <cell r="I339">
            <v>-28879444576</v>
          </cell>
          <cell r="J339">
            <v>0</v>
          </cell>
          <cell r="K339">
            <v>-28879444576</v>
          </cell>
          <cell r="M339">
            <v>11441827843</v>
          </cell>
        </row>
        <row r="340">
          <cell r="F340">
            <v>-1202051899</v>
          </cell>
          <cell r="H340">
            <v>0</v>
          </cell>
          <cell r="I340">
            <v>-1202051899</v>
          </cell>
          <cell r="J340">
            <v>0</v>
          </cell>
          <cell r="K340">
            <v>-1202051899</v>
          </cell>
          <cell r="M340">
            <v>381696747</v>
          </cell>
        </row>
        <row r="341">
          <cell r="F341">
            <v>-30081496475</v>
          </cell>
          <cell r="H341">
            <v>0</v>
          </cell>
          <cell r="I341">
            <v>-30081496475</v>
          </cell>
          <cell r="J341">
            <v>0</v>
          </cell>
          <cell r="K341">
            <v>-30081496475</v>
          </cell>
          <cell r="M341">
            <v>11823524590</v>
          </cell>
        </row>
        <row r="343">
          <cell r="F343">
            <v>-472311191</v>
          </cell>
          <cell r="H343">
            <v>0</v>
          </cell>
          <cell r="I343">
            <v>-472311191</v>
          </cell>
          <cell r="J343">
            <v>0</v>
          </cell>
          <cell r="K343">
            <v>-472311191</v>
          </cell>
          <cell r="M343">
            <v>104036020</v>
          </cell>
        </row>
        <row r="344">
          <cell r="F344">
            <v>-4928430380</v>
          </cell>
          <cell r="H344">
            <v>0</v>
          </cell>
          <cell r="I344">
            <v>-4928430380</v>
          </cell>
          <cell r="J344">
            <v>0</v>
          </cell>
          <cell r="K344">
            <v>-4928430380</v>
          </cell>
          <cell r="M344">
            <v>883061139</v>
          </cell>
        </row>
        <row r="345">
          <cell r="F345">
            <v>-140730369</v>
          </cell>
          <cell r="H345">
            <v>0</v>
          </cell>
          <cell r="I345">
            <v>-140730369</v>
          </cell>
          <cell r="J345">
            <v>0</v>
          </cell>
          <cell r="K345">
            <v>-140730369</v>
          </cell>
          <cell r="M345">
            <v>23025145</v>
          </cell>
        </row>
        <row r="346">
          <cell r="F346">
            <v>-252985374</v>
          </cell>
          <cell r="H346">
            <v>0</v>
          </cell>
          <cell r="I346">
            <v>-252985374</v>
          </cell>
          <cell r="J346">
            <v>0</v>
          </cell>
          <cell r="K346">
            <v>-252985374</v>
          </cell>
          <cell r="M346">
            <v>101731735</v>
          </cell>
        </row>
        <row r="347">
          <cell r="F347">
            <v>-451739241</v>
          </cell>
          <cell r="H347">
            <v>0</v>
          </cell>
          <cell r="I347">
            <v>-451739241</v>
          </cell>
          <cell r="J347">
            <v>0</v>
          </cell>
          <cell r="K347">
            <v>-451739241</v>
          </cell>
          <cell r="M347">
            <v>21271131</v>
          </cell>
        </row>
        <row r="348">
          <cell r="F348">
            <v>-2984762482</v>
          </cell>
          <cell r="H348">
            <v>0</v>
          </cell>
          <cell r="I348">
            <v>-2984762482</v>
          </cell>
          <cell r="J348">
            <v>0</v>
          </cell>
          <cell r="K348">
            <v>-2984762482</v>
          </cell>
          <cell r="M348">
            <v>567886445</v>
          </cell>
        </row>
        <row r="349">
          <cell r="F349">
            <v>-1316661927</v>
          </cell>
          <cell r="H349">
            <v>0</v>
          </cell>
          <cell r="I349">
            <v>-1316661927</v>
          </cell>
          <cell r="J349">
            <v>0</v>
          </cell>
          <cell r="K349">
            <v>-1316661927</v>
          </cell>
          <cell r="M349">
            <v>351926849</v>
          </cell>
        </row>
        <row r="350">
          <cell r="F350">
            <v>-492901990</v>
          </cell>
          <cell r="H350">
            <v>0</v>
          </cell>
          <cell r="I350">
            <v>-492901990</v>
          </cell>
          <cell r="J350">
            <v>0</v>
          </cell>
          <cell r="K350">
            <v>-492901990</v>
          </cell>
          <cell r="M350">
            <v>47339354</v>
          </cell>
        </row>
        <row r="351">
          <cell r="F351">
            <v>-6734209467</v>
          </cell>
          <cell r="H351">
            <v>0</v>
          </cell>
          <cell r="I351">
            <v>-6734209467</v>
          </cell>
          <cell r="J351">
            <v>0</v>
          </cell>
          <cell r="K351">
            <v>-6734209467</v>
          </cell>
          <cell r="M351">
            <v>1269454324</v>
          </cell>
        </row>
        <row r="352">
          <cell r="F352">
            <v>-235599299</v>
          </cell>
          <cell r="H352">
            <v>0</v>
          </cell>
          <cell r="I352">
            <v>-235599299</v>
          </cell>
          <cell r="J352">
            <v>0</v>
          </cell>
          <cell r="K352">
            <v>-235599299</v>
          </cell>
          <cell r="M352">
            <v>800000</v>
          </cell>
        </row>
        <row r="353">
          <cell r="F353">
            <v>-5647640553</v>
          </cell>
          <cell r="H353">
            <v>0</v>
          </cell>
          <cell r="I353">
            <v>-5647640553</v>
          </cell>
          <cell r="J353">
            <v>0</v>
          </cell>
          <cell r="K353">
            <v>-5647640553</v>
          </cell>
          <cell r="M353">
            <v>1106394180</v>
          </cell>
        </row>
        <row r="354">
          <cell r="F354">
            <v>-23657972273</v>
          </cell>
          <cell r="H354">
            <v>0</v>
          </cell>
          <cell r="I354">
            <v>-23657972273</v>
          </cell>
          <cell r="J354">
            <v>0</v>
          </cell>
          <cell r="K354">
            <v>-23657972273</v>
          </cell>
          <cell r="M354">
            <v>4476926322</v>
          </cell>
        </row>
        <row r="356">
          <cell r="F356">
            <v>-10226601052</v>
          </cell>
          <cell r="H356">
            <v>0</v>
          </cell>
          <cell r="I356">
            <v>-10226601052</v>
          </cell>
          <cell r="J356">
            <v>0</v>
          </cell>
          <cell r="K356">
            <v>-10226601052</v>
          </cell>
          <cell r="M356">
            <v>2689971658</v>
          </cell>
        </row>
        <row r="357">
          <cell r="F357">
            <v>-2927058856</v>
          </cell>
          <cell r="H357">
            <v>0</v>
          </cell>
          <cell r="I357">
            <v>-2927058856</v>
          </cell>
          <cell r="J357">
            <v>0</v>
          </cell>
          <cell r="K357">
            <v>-2927058856</v>
          </cell>
          <cell r="M357">
            <v>0</v>
          </cell>
        </row>
        <row r="358">
          <cell r="F358">
            <v>-206012122</v>
          </cell>
          <cell r="H358">
            <v>0</v>
          </cell>
          <cell r="I358">
            <v>-206012122</v>
          </cell>
          <cell r="J358">
            <v>0</v>
          </cell>
          <cell r="K358">
            <v>-206012122</v>
          </cell>
          <cell r="M358">
            <v>30937670</v>
          </cell>
        </row>
        <row r="359">
          <cell r="F359">
            <v>-13359672030</v>
          </cell>
          <cell r="H359">
            <v>0</v>
          </cell>
          <cell r="I359">
            <v>-13359672030</v>
          </cell>
          <cell r="J359">
            <v>0</v>
          </cell>
          <cell r="K359">
            <v>-13359672030</v>
          </cell>
          <cell r="M359">
            <v>2720909328</v>
          </cell>
        </row>
        <row r="361">
          <cell r="F361">
            <v>-4810093687</v>
          </cell>
          <cell r="H361">
            <v>0</v>
          </cell>
          <cell r="I361">
            <v>-4810093687</v>
          </cell>
          <cell r="J361">
            <v>0</v>
          </cell>
          <cell r="K361">
            <v>-4810093687</v>
          </cell>
          <cell r="M361">
            <v>525035183</v>
          </cell>
        </row>
        <row r="362">
          <cell r="F362">
            <v>-12181559</v>
          </cell>
          <cell r="H362">
            <v>0</v>
          </cell>
          <cell r="I362">
            <v>-12181559</v>
          </cell>
          <cell r="J362">
            <v>0</v>
          </cell>
          <cell r="K362">
            <v>-12181559</v>
          </cell>
          <cell r="M362">
            <v>0</v>
          </cell>
        </row>
        <row r="363">
          <cell r="F363">
            <v>-4822275246</v>
          </cell>
          <cell r="H363">
            <v>0</v>
          </cell>
          <cell r="I363">
            <v>-4822275246</v>
          </cell>
          <cell r="J363">
            <v>0</v>
          </cell>
          <cell r="K363">
            <v>-4822275246</v>
          </cell>
          <cell r="M363">
            <v>525035183</v>
          </cell>
        </row>
        <row r="365">
          <cell r="F365">
            <v>-1881201</v>
          </cell>
          <cell r="H365">
            <v>0</v>
          </cell>
          <cell r="I365">
            <v>-1881201</v>
          </cell>
          <cell r="J365">
            <v>0</v>
          </cell>
          <cell r="K365">
            <v>-1881201</v>
          </cell>
          <cell r="M365">
            <v>0</v>
          </cell>
        </row>
        <row r="366">
          <cell r="F366">
            <v>0</v>
          </cell>
          <cell r="H366">
            <v>0</v>
          </cell>
          <cell r="I366">
            <v>0</v>
          </cell>
          <cell r="J366">
            <v>0</v>
          </cell>
          <cell r="K366">
            <v>0</v>
          </cell>
          <cell r="M366">
            <v>0</v>
          </cell>
        </row>
        <row r="367">
          <cell r="F367">
            <v>-1881201</v>
          </cell>
          <cell r="H367">
            <v>0</v>
          </cell>
          <cell r="I367">
            <v>-1881201</v>
          </cell>
          <cell r="J367">
            <v>0</v>
          </cell>
          <cell r="K367">
            <v>-1881201</v>
          </cell>
          <cell r="M367">
            <v>0</v>
          </cell>
        </row>
        <row r="369">
          <cell r="F369">
            <v>-64350</v>
          </cell>
          <cell r="H369">
            <v>0</v>
          </cell>
          <cell r="I369">
            <v>-64350</v>
          </cell>
          <cell r="J369">
            <v>0</v>
          </cell>
          <cell r="K369">
            <v>-64350</v>
          </cell>
          <cell r="M369">
            <v>209701044</v>
          </cell>
        </row>
        <row r="370">
          <cell r="F370">
            <v>-64350</v>
          </cell>
          <cell r="H370">
            <v>0</v>
          </cell>
          <cell r="I370">
            <v>-64350</v>
          </cell>
          <cell r="J370">
            <v>0</v>
          </cell>
          <cell r="K370">
            <v>-64350</v>
          </cell>
          <cell r="M370">
            <v>209701044</v>
          </cell>
        </row>
        <row r="372">
          <cell r="F372">
            <v>21291571</v>
          </cell>
          <cell r="H372">
            <v>0</v>
          </cell>
          <cell r="I372">
            <v>21291571</v>
          </cell>
          <cell r="J372">
            <v>0</v>
          </cell>
          <cell r="K372">
            <v>21291571</v>
          </cell>
          <cell r="M372">
            <v>-21291571</v>
          </cell>
        </row>
        <row r="373">
          <cell r="F373">
            <v>1310047961</v>
          </cell>
          <cell r="H373">
            <v>0</v>
          </cell>
          <cell r="I373">
            <v>1310047961</v>
          </cell>
          <cell r="J373">
            <v>0</v>
          </cell>
          <cell r="K373">
            <v>1310047961</v>
          </cell>
          <cell r="M373">
            <v>-448772576</v>
          </cell>
        </row>
        <row r="374">
          <cell r="F374">
            <v>1331339532</v>
          </cell>
          <cell r="H374">
            <v>0</v>
          </cell>
          <cell r="I374">
            <v>1331339532</v>
          </cell>
          <cell r="J374">
            <v>0</v>
          </cell>
          <cell r="K374">
            <v>1331339532</v>
          </cell>
          <cell r="M374">
            <v>-470064147</v>
          </cell>
        </row>
        <row r="376">
          <cell r="F376">
            <v>2658424770</v>
          </cell>
          <cell r="H376">
            <v>0</v>
          </cell>
          <cell r="I376">
            <v>2658424770</v>
          </cell>
          <cell r="J376">
            <v>0</v>
          </cell>
          <cell r="K376">
            <v>2658424770</v>
          </cell>
          <cell r="M376">
            <v>-457153352</v>
          </cell>
        </row>
        <row r="377">
          <cell r="F377">
            <v>53314128263</v>
          </cell>
          <cell r="H377">
            <v>0</v>
          </cell>
          <cell r="I377">
            <v>53314128263</v>
          </cell>
          <cell r="J377">
            <v>0</v>
          </cell>
          <cell r="K377">
            <v>53314128263</v>
          </cell>
          <cell r="M377">
            <v>-9075710491</v>
          </cell>
        </row>
        <row r="378">
          <cell r="F378">
            <v>1557144</v>
          </cell>
          <cell r="H378">
            <v>0</v>
          </cell>
          <cell r="I378">
            <v>1557144</v>
          </cell>
          <cell r="J378">
            <v>0</v>
          </cell>
          <cell r="K378">
            <v>1557144</v>
          </cell>
          <cell r="M378">
            <v>-2698</v>
          </cell>
        </row>
        <row r="379">
          <cell r="F379">
            <v>984819046</v>
          </cell>
          <cell r="H379">
            <v>0</v>
          </cell>
          <cell r="I379">
            <v>984819046</v>
          </cell>
          <cell r="J379">
            <v>0</v>
          </cell>
          <cell r="K379">
            <v>984819046</v>
          </cell>
          <cell r="M379">
            <v>-198549152</v>
          </cell>
        </row>
        <row r="380">
          <cell r="F380">
            <v>2972272481</v>
          </cell>
          <cell r="H380">
            <v>0</v>
          </cell>
          <cell r="I380">
            <v>2972272481</v>
          </cell>
          <cell r="J380">
            <v>0</v>
          </cell>
          <cell r="K380">
            <v>2972272481</v>
          </cell>
          <cell r="M380">
            <v>-600556999</v>
          </cell>
        </row>
        <row r="381">
          <cell r="F381">
            <v>309033947</v>
          </cell>
          <cell r="H381">
            <v>0</v>
          </cell>
          <cell r="I381">
            <v>309033947</v>
          </cell>
          <cell r="J381">
            <v>0</v>
          </cell>
          <cell r="K381">
            <v>309033947</v>
          </cell>
          <cell r="M381">
            <v>-41679688</v>
          </cell>
        </row>
        <row r="382">
          <cell r="F382">
            <v>60240235651</v>
          </cell>
          <cell r="H382">
            <v>0</v>
          </cell>
          <cell r="I382">
            <v>60240235651</v>
          </cell>
          <cell r="J382">
            <v>0</v>
          </cell>
          <cell r="K382">
            <v>60240235651</v>
          </cell>
          <cell r="M382">
            <v>-10373652380</v>
          </cell>
        </row>
        <row r="384">
          <cell r="F384">
            <v>57993932493</v>
          </cell>
          <cell r="H384">
            <v>0</v>
          </cell>
          <cell r="I384">
            <v>57993932493</v>
          </cell>
          <cell r="J384">
            <v>0</v>
          </cell>
          <cell r="K384">
            <v>57993932493</v>
          </cell>
          <cell r="M384">
            <v>-16587116975</v>
          </cell>
        </row>
        <row r="385">
          <cell r="F385">
            <v>12548651970</v>
          </cell>
          <cell r="H385">
            <v>0</v>
          </cell>
          <cell r="I385">
            <v>12548651970</v>
          </cell>
          <cell r="J385">
            <v>0</v>
          </cell>
          <cell r="K385">
            <v>12548651970</v>
          </cell>
          <cell r="M385">
            <v>-3575594859</v>
          </cell>
        </row>
        <row r="386">
          <cell r="F386">
            <v>665339588</v>
          </cell>
          <cell r="H386">
            <v>0</v>
          </cell>
          <cell r="I386">
            <v>665339588</v>
          </cell>
          <cell r="J386">
            <v>0</v>
          </cell>
          <cell r="K386">
            <v>665339588</v>
          </cell>
          <cell r="M386">
            <v>-55000000</v>
          </cell>
        </row>
        <row r="387">
          <cell r="F387">
            <v>72345752584</v>
          </cell>
          <cell r="H387">
            <v>0</v>
          </cell>
          <cell r="I387">
            <v>72345752584</v>
          </cell>
          <cell r="J387">
            <v>0</v>
          </cell>
          <cell r="K387">
            <v>72345752584</v>
          </cell>
          <cell r="M387">
            <v>-20948345389</v>
          </cell>
        </row>
        <row r="388">
          <cell r="F388">
            <v>108743428626</v>
          </cell>
          <cell r="H388">
            <v>0</v>
          </cell>
          <cell r="I388">
            <v>108743428626</v>
          </cell>
          <cell r="J388">
            <v>0</v>
          </cell>
          <cell r="K388">
            <v>108743428626</v>
          </cell>
          <cell r="M388">
            <v>-33228635115</v>
          </cell>
        </row>
        <row r="389">
          <cell r="F389">
            <v>751046445</v>
          </cell>
          <cell r="H389">
            <v>0</v>
          </cell>
          <cell r="I389">
            <v>751046445</v>
          </cell>
          <cell r="J389">
            <v>0</v>
          </cell>
          <cell r="K389">
            <v>751046445</v>
          </cell>
          <cell r="M389">
            <v>-140296954</v>
          </cell>
        </row>
        <row r="390">
          <cell r="F390">
            <v>10115000000</v>
          </cell>
          <cell r="H390">
            <v>0</v>
          </cell>
          <cell r="I390">
            <v>10115000000</v>
          </cell>
          <cell r="J390">
            <v>0</v>
          </cell>
          <cell r="K390">
            <v>10115000000</v>
          </cell>
          <cell r="M390">
            <v>-6965000000</v>
          </cell>
        </row>
        <row r="391">
          <cell r="F391">
            <v>37304948719</v>
          </cell>
          <cell r="H391">
            <v>0</v>
          </cell>
          <cell r="I391">
            <v>37304948719</v>
          </cell>
          <cell r="J391">
            <v>0</v>
          </cell>
          <cell r="K391">
            <v>37304948719</v>
          </cell>
          <cell r="M391">
            <v>-12569085242</v>
          </cell>
        </row>
        <row r="392">
          <cell r="F392">
            <v>182689783956</v>
          </cell>
          <cell r="H392">
            <v>0</v>
          </cell>
          <cell r="I392">
            <v>182689783956</v>
          </cell>
          <cell r="J392">
            <v>0</v>
          </cell>
          <cell r="K392">
            <v>182689783956</v>
          </cell>
          <cell r="M392">
            <v>-105744167500</v>
          </cell>
        </row>
        <row r="393">
          <cell r="F393">
            <v>483157884381</v>
          </cell>
          <cell r="H393">
            <v>0</v>
          </cell>
          <cell r="I393">
            <v>483157884381</v>
          </cell>
          <cell r="J393">
            <v>0</v>
          </cell>
          <cell r="K393">
            <v>483157884381</v>
          </cell>
          <cell r="M393">
            <v>-199813242034</v>
          </cell>
        </row>
        <row r="395">
          <cell r="F395">
            <v>27536185401</v>
          </cell>
          <cell r="H395">
            <v>0</v>
          </cell>
          <cell r="I395">
            <v>27536185401</v>
          </cell>
          <cell r="J395">
            <v>0</v>
          </cell>
          <cell r="K395">
            <v>27536185401</v>
          </cell>
          <cell r="M395">
            <v>-13125589318</v>
          </cell>
        </row>
        <row r="396">
          <cell r="F396">
            <v>1144998024</v>
          </cell>
          <cell r="H396">
            <v>0</v>
          </cell>
          <cell r="I396">
            <v>1144998024</v>
          </cell>
          <cell r="J396">
            <v>0</v>
          </cell>
          <cell r="K396">
            <v>1144998024</v>
          </cell>
          <cell r="M396">
            <v>-1023047</v>
          </cell>
        </row>
        <row r="397">
          <cell r="F397">
            <v>54241925</v>
          </cell>
          <cell r="H397">
            <v>0</v>
          </cell>
          <cell r="I397">
            <v>54241925</v>
          </cell>
          <cell r="J397">
            <v>0</v>
          </cell>
          <cell r="K397">
            <v>54241925</v>
          </cell>
          <cell r="M397">
            <v>-38475</v>
          </cell>
        </row>
        <row r="398">
          <cell r="F398">
            <v>28735425350</v>
          </cell>
          <cell r="H398">
            <v>0</v>
          </cell>
          <cell r="I398">
            <v>28735425350</v>
          </cell>
          <cell r="J398">
            <v>0</v>
          </cell>
          <cell r="K398">
            <v>28735425350</v>
          </cell>
          <cell r="M398">
            <v>-13126650840</v>
          </cell>
        </row>
        <row r="400">
          <cell r="F400">
            <v>496884205</v>
          </cell>
          <cell r="H400">
            <v>0</v>
          </cell>
          <cell r="I400">
            <v>496884205</v>
          </cell>
          <cell r="J400">
            <v>0</v>
          </cell>
          <cell r="K400">
            <v>496884205</v>
          </cell>
          <cell r="M400">
            <v>-87721229</v>
          </cell>
        </row>
        <row r="401">
          <cell r="F401">
            <v>1925641066</v>
          </cell>
          <cell r="H401">
            <v>0</v>
          </cell>
          <cell r="I401">
            <v>1925641066</v>
          </cell>
          <cell r="J401">
            <v>0</v>
          </cell>
          <cell r="K401">
            <v>1925641066</v>
          </cell>
          <cell r="M401">
            <v>-312656198</v>
          </cell>
        </row>
        <row r="402">
          <cell r="F402">
            <v>2422525271</v>
          </cell>
          <cell r="H402">
            <v>0</v>
          </cell>
          <cell r="I402">
            <v>2422525271</v>
          </cell>
          <cell r="J402">
            <v>0</v>
          </cell>
          <cell r="K402">
            <v>2422525271</v>
          </cell>
          <cell r="M402">
            <v>-400377427</v>
          </cell>
        </row>
        <row r="404">
          <cell r="F404">
            <v>27325009003</v>
          </cell>
          <cell r="H404">
            <v>0</v>
          </cell>
          <cell r="I404">
            <v>27325009003</v>
          </cell>
          <cell r="J404">
            <v>0</v>
          </cell>
          <cell r="K404">
            <v>27325009003</v>
          </cell>
          <cell r="M404">
            <v>-5518948588</v>
          </cell>
        </row>
        <row r="405">
          <cell r="F405">
            <v>2310447026</v>
          </cell>
          <cell r="H405">
            <v>0</v>
          </cell>
          <cell r="I405">
            <v>2310447026</v>
          </cell>
          <cell r="J405">
            <v>0</v>
          </cell>
          <cell r="K405">
            <v>2310447026</v>
          </cell>
          <cell r="M405">
            <v>-438461561</v>
          </cell>
        </row>
        <row r="406">
          <cell r="F406">
            <v>494477561</v>
          </cell>
          <cell r="H406">
            <v>0</v>
          </cell>
          <cell r="I406">
            <v>494477561</v>
          </cell>
          <cell r="J406">
            <v>0</v>
          </cell>
          <cell r="K406">
            <v>494477561</v>
          </cell>
          <cell r="M406">
            <v>0</v>
          </cell>
        </row>
        <row r="407">
          <cell r="F407">
            <v>434669002</v>
          </cell>
          <cell r="H407">
            <v>0</v>
          </cell>
          <cell r="I407">
            <v>434669002</v>
          </cell>
          <cell r="J407">
            <v>0</v>
          </cell>
          <cell r="K407">
            <v>434669002</v>
          </cell>
          <cell r="M407">
            <v>-112657255</v>
          </cell>
        </row>
        <row r="408">
          <cell r="F408">
            <v>448827662</v>
          </cell>
          <cell r="H408">
            <v>0</v>
          </cell>
          <cell r="I408">
            <v>448827662</v>
          </cell>
          <cell r="J408">
            <v>0</v>
          </cell>
          <cell r="K408">
            <v>448827662</v>
          </cell>
          <cell r="M408">
            <v>-88502850</v>
          </cell>
        </row>
        <row r="409">
          <cell r="F409">
            <v>4018029610</v>
          </cell>
          <cell r="H409">
            <v>0</v>
          </cell>
          <cell r="I409">
            <v>4018029610</v>
          </cell>
          <cell r="J409">
            <v>0</v>
          </cell>
          <cell r="K409">
            <v>4018029610</v>
          </cell>
          <cell r="M409">
            <v>-560502483</v>
          </cell>
        </row>
        <row r="410">
          <cell r="F410">
            <v>1412777045</v>
          </cell>
          <cell r="H410">
            <v>0</v>
          </cell>
          <cell r="I410">
            <v>1412777045</v>
          </cell>
          <cell r="J410">
            <v>0</v>
          </cell>
          <cell r="K410">
            <v>1412777045</v>
          </cell>
          <cell r="M410">
            <v>-280544561</v>
          </cell>
        </row>
        <row r="411">
          <cell r="F411">
            <v>211846091</v>
          </cell>
          <cell r="H411">
            <v>0</v>
          </cell>
          <cell r="I411">
            <v>211846091</v>
          </cell>
          <cell r="J411">
            <v>0</v>
          </cell>
          <cell r="K411">
            <v>211846091</v>
          </cell>
          <cell r="M411">
            <v>-2840364</v>
          </cell>
        </row>
        <row r="412">
          <cell r="F412">
            <v>5225400359</v>
          </cell>
          <cell r="H412">
            <v>0</v>
          </cell>
          <cell r="I412">
            <v>5225400359</v>
          </cell>
          <cell r="J412">
            <v>0</v>
          </cell>
          <cell r="K412">
            <v>5225400359</v>
          </cell>
          <cell r="M412">
            <v>-1015478929</v>
          </cell>
        </row>
        <row r="413">
          <cell r="F413">
            <v>3100419667</v>
          </cell>
          <cell r="H413">
            <v>0</v>
          </cell>
          <cell r="I413">
            <v>3100419667</v>
          </cell>
          <cell r="J413">
            <v>0</v>
          </cell>
          <cell r="K413">
            <v>3100419667</v>
          </cell>
          <cell r="M413">
            <v>-579837106</v>
          </cell>
        </row>
        <row r="414">
          <cell r="F414">
            <v>377034336</v>
          </cell>
          <cell r="H414">
            <v>0</v>
          </cell>
          <cell r="I414">
            <v>377034336</v>
          </cell>
          <cell r="J414">
            <v>0</v>
          </cell>
          <cell r="K414">
            <v>377034336</v>
          </cell>
          <cell r="M414">
            <v>-125678112</v>
          </cell>
        </row>
        <row r="415">
          <cell r="F415">
            <v>6954152933</v>
          </cell>
          <cell r="H415">
            <v>0</v>
          </cell>
          <cell r="I415">
            <v>6954152933</v>
          </cell>
          <cell r="J415">
            <v>0</v>
          </cell>
          <cell r="K415">
            <v>6954152933</v>
          </cell>
          <cell r="M415">
            <v>-1462338356</v>
          </cell>
        </row>
        <row r="416">
          <cell r="F416">
            <v>663357452</v>
          </cell>
          <cell r="H416">
            <v>0</v>
          </cell>
          <cell r="I416">
            <v>663357452</v>
          </cell>
          <cell r="J416">
            <v>0</v>
          </cell>
          <cell r="K416">
            <v>663357452</v>
          </cell>
          <cell r="M416">
            <v>-133031302</v>
          </cell>
        </row>
        <row r="417">
          <cell r="F417">
            <v>981106835</v>
          </cell>
          <cell r="H417">
            <v>0</v>
          </cell>
          <cell r="I417">
            <v>981106835</v>
          </cell>
          <cell r="J417">
            <v>0</v>
          </cell>
          <cell r="K417">
            <v>981106835</v>
          </cell>
          <cell r="M417">
            <v>-197158451</v>
          </cell>
        </row>
        <row r="418">
          <cell r="F418">
            <v>2009997722</v>
          </cell>
          <cell r="H418">
            <v>0</v>
          </cell>
          <cell r="I418">
            <v>2009997722</v>
          </cell>
          <cell r="J418">
            <v>0</v>
          </cell>
          <cell r="K418">
            <v>2009997722</v>
          </cell>
          <cell r="M418">
            <v>-403121410</v>
          </cell>
        </row>
        <row r="419">
          <cell r="F419">
            <v>314734934</v>
          </cell>
          <cell r="H419">
            <v>0</v>
          </cell>
          <cell r="I419">
            <v>314734934</v>
          </cell>
          <cell r="J419">
            <v>0</v>
          </cell>
          <cell r="K419">
            <v>314734934</v>
          </cell>
          <cell r="M419">
            <v>-63117704</v>
          </cell>
        </row>
        <row r="420">
          <cell r="F420">
            <v>169667079</v>
          </cell>
          <cell r="H420">
            <v>0</v>
          </cell>
          <cell r="I420">
            <v>169667079</v>
          </cell>
          <cell r="J420">
            <v>0</v>
          </cell>
          <cell r="K420">
            <v>169667079</v>
          </cell>
          <cell r="M420">
            <v>-28277846</v>
          </cell>
        </row>
        <row r="421">
          <cell r="F421">
            <v>3832773335</v>
          </cell>
          <cell r="H421">
            <v>0</v>
          </cell>
          <cell r="I421">
            <v>3832773335</v>
          </cell>
          <cell r="J421">
            <v>0</v>
          </cell>
          <cell r="K421">
            <v>3832773335</v>
          </cell>
          <cell r="M421">
            <v>-495000000</v>
          </cell>
        </row>
        <row r="422">
          <cell r="F422">
            <v>753246203</v>
          </cell>
          <cell r="H422">
            <v>0</v>
          </cell>
          <cell r="I422">
            <v>753246203</v>
          </cell>
          <cell r="J422">
            <v>0</v>
          </cell>
          <cell r="K422">
            <v>753246203</v>
          </cell>
          <cell r="M422">
            <v>-218119682</v>
          </cell>
        </row>
        <row r="423">
          <cell r="F423">
            <v>3456242494</v>
          </cell>
          <cell r="H423">
            <v>0</v>
          </cell>
          <cell r="I423">
            <v>3456242494</v>
          </cell>
          <cell r="J423">
            <v>0</v>
          </cell>
          <cell r="K423">
            <v>3456242494</v>
          </cell>
          <cell r="M423">
            <v>-251635765</v>
          </cell>
        </row>
        <row r="424">
          <cell r="F424">
            <v>0</v>
          </cell>
          <cell r="H424">
            <v>0</v>
          </cell>
          <cell r="I424">
            <v>0</v>
          </cell>
          <cell r="J424">
            <v>0</v>
          </cell>
          <cell r="K424">
            <v>0</v>
          </cell>
          <cell r="M424">
            <v>0</v>
          </cell>
        </row>
        <row r="425">
          <cell r="F425">
            <v>379685892</v>
          </cell>
          <cell r="H425">
            <v>0</v>
          </cell>
          <cell r="I425">
            <v>379685892</v>
          </cell>
          <cell r="J425">
            <v>0</v>
          </cell>
          <cell r="K425">
            <v>379685892</v>
          </cell>
          <cell r="M425">
            <v>-74989326</v>
          </cell>
        </row>
        <row r="426">
          <cell r="F426">
            <v>256813034</v>
          </cell>
          <cell r="H426">
            <v>0</v>
          </cell>
          <cell r="I426">
            <v>256813034</v>
          </cell>
          <cell r="J426">
            <v>0</v>
          </cell>
          <cell r="K426">
            <v>256813034</v>
          </cell>
          <cell r="M426">
            <v>-48618584</v>
          </cell>
        </row>
        <row r="427">
          <cell r="F427">
            <v>2639971254</v>
          </cell>
          <cell r="H427">
            <v>0</v>
          </cell>
          <cell r="I427">
            <v>2639971254</v>
          </cell>
          <cell r="J427">
            <v>0</v>
          </cell>
          <cell r="K427">
            <v>2639971254</v>
          </cell>
          <cell r="M427">
            <v>-386015020</v>
          </cell>
        </row>
        <row r="428">
          <cell r="F428">
            <v>2879426212</v>
          </cell>
          <cell r="H428">
            <v>0</v>
          </cell>
          <cell r="I428">
            <v>2879426212</v>
          </cell>
          <cell r="J428">
            <v>0</v>
          </cell>
          <cell r="K428">
            <v>2879426212</v>
          </cell>
          <cell r="M428">
            <v>-426994457</v>
          </cell>
        </row>
        <row r="429">
          <cell r="F429">
            <v>462959972</v>
          </cell>
          <cell r="H429">
            <v>0</v>
          </cell>
          <cell r="I429">
            <v>462959972</v>
          </cell>
          <cell r="J429">
            <v>0</v>
          </cell>
          <cell r="K429">
            <v>462959972</v>
          </cell>
          <cell r="M429">
            <v>-78415510</v>
          </cell>
        </row>
        <row r="430">
          <cell r="F430">
            <v>607441355</v>
          </cell>
          <cell r="H430">
            <v>0</v>
          </cell>
          <cell r="I430">
            <v>607441355</v>
          </cell>
          <cell r="J430">
            <v>0</v>
          </cell>
          <cell r="K430">
            <v>607441355</v>
          </cell>
          <cell r="M430">
            <v>-102860983</v>
          </cell>
        </row>
        <row r="431">
          <cell r="F431">
            <v>2738236072</v>
          </cell>
          <cell r="H431">
            <v>0</v>
          </cell>
          <cell r="I431">
            <v>2738236072</v>
          </cell>
          <cell r="J431">
            <v>0</v>
          </cell>
          <cell r="K431">
            <v>2738236072</v>
          </cell>
          <cell r="M431">
            <v>-628028328</v>
          </cell>
        </row>
        <row r="432">
          <cell r="F432">
            <v>1179885840</v>
          </cell>
          <cell r="H432">
            <v>0</v>
          </cell>
          <cell r="I432">
            <v>1179885840</v>
          </cell>
          <cell r="J432">
            <v>0</v>
          </cell>
          <cell r="K432">
            <v>1179885840</v>
          </cell>
          <cell r="M432">
            <v>-203583645</v>
          </cell>
        </row>
        <row r="433">
          <cell r="F433">
            <v>20366776</v>
          </cell>
          <cell r="H433">
            <v>0</v>
          </cell>
          <cell r="I433">
            <v>20366776</v>
          </cell>
          <cell r="J433">
            <v>0</v>
          </cell>
          <cell r="K433">
            <v>20366776</v>
          </cell>
          <cell r="M433">
            <v>-2077100</v>
          </cell>
        </row>
        <row r="434">
          <cell r="F434">
            <v>397734479</v>
          </cell>
          <cell r="H434">
            <v>0</v>
          </cell>
          <cell r="I434">
            <v>397734479</v>
          </cell>
          <cell r="J434">
            <v>0</v>
          </cell>
          <cell r="K434">
            <v>397734479</v>
          </cell>
          <cell r="M434">
            <v>-76406375</v>
          </cell>
        </row>
        <row r="435">
          <cell r="F435">
            <v>47747179</v>
          </cell>
          <cell r="H435">
            <v>0</v>
          </cell>
          <cell r="I435">
            <v>47747179</v>
          </cell>
          <cell r="J435">
            <v>0</v>
          </cell>
          <cell r="K435">
            <v>47747179</v>
          </cell>
          <cell r="M435">
            <v>0</v>
          </cell>
        </row>
        <row r="436">
          <cell r="F436">
            <v>1115984368</v>
          </cell>
          <cell r="H436">
            <v>0</v>
          </cell>
          <cell r="I436">
            <v>1115984368</v>
          </cell>
          <cell r="J436">
            <v>0</v>
          </cell>
          <cell r="K436">
            <v>1115984368</v>
          </cell>
          <cell r="M436">
            <v>-275441318</v>
          </cell>
        </row>
        <row r="437">
          <cell r="F437">
            <v>866478811</v>
          </cell>
          <cell r="H437">
            <v>0</v>
          </cell>
          <cell r="I437">
            <v>866478811</v>
          </cell>
          <cell r="J437">
            <v>0</v>
          </cell>
          <cell r="K437">
            <v>866478811</v>
          </cell>
          <cell r="M437">
            <v>-105442138</v>
          </cell>
        </row>
        <row r="438">
          <cell r="F438">
            <v>2126657276</v>
          </cell>
          <cell r="H438">
            <v>0</v>
          </cell>
          <cell r="I438">
            <v>2126657276</v>
          </cell>
          <cell r="J438">
            <v>0</v>
          </cell>
          <cell r="K438">
            <v>2126657276</v>
          </cell>
          <cell r="M438">
            <v>-436192340</v>
          </cell>
        </row>
        <row r="439">
          <cell r="F439">
            <v>186788192</v>
          </cell>
          <cell r="H439">
            <v>0</v>
          </cell>
          <cell r="I439">
            <v>186788192</v>
          </cell>
          <cell r="J439">
            <v>0</v>
          </cell>
          <cell r="K439">
            <v>186788192</v>
          </cell>
          <cell r="M439">
            <v>-40199968</v>
          </cell>
        </row>
        <row r="440">
          <cell r="F440">
            <v>4547850</v>
          </cell>
          <cell r="H440">
            <v>0</v>
          </cell>
          <cell r="I440">
            <v>4547850</v>
          </cell>
          <cell r="J440">
            <v>0</v>
          </cell>
          <cell r="K440">
            <v>4547850</v>
          </cell>
          <cell r="M440">
            <v>-1384097</v>
          </cell>
        </row>
        <row r="441">
          <cell r="F441">
            <v>32126850</v>
          </cell>
          <cell r="H441">
            <v>0</v>
          </cell>
          <cell r="I441">
            <v>32126850</v>
          </cell>
          <cell r="J441">
            <v>0</v>
          </cell>
          <cell r="K441">
            <v>32126850</v>
          </cell>
          <cell r="M441">
            <v>-5551350</v>
          </cell>
        </row>
        <row r="442">
          <cell r="F442">
            <v>4669380</v>
          </cell>
          <cell r="H442">
            <v>0</v>
          </cell>
          <cell r="I442">
            <v>4669380</v>
          </cell>
          <cell r="J442">
            <v>0</v>
          </cell>
          <cell r="K442">
            <v>4669380</v>
          </cell>
          <cell r="M442">
            <v>0</v>
          </cell>
        </row>
        <row r="443">
          <cell r="F443">
            <v>3279475</v>
          </cell>
          <cell r="H443">
            <v>0</v>
          </cell>
          <cell r="I443">
            <v>3279475</v>
          </cell>
          <cell r="J443">
            <v>0</v>
          </cell>
          <cell r="K443">
            <v>3279475</v>
          </cell>
          <cell r="M443">
            <v>-21566525</v>
          </cell>
        </row>
        <row r="444">
          <cell r="F444">
            <v>3300278513</v>
          </cell>
          <cell r="H444">
            <v>0</v>
          </cell>
          <cell r="I444">
            <v>3300278513</v>
          </cell>
          <cell r="J444">
            <v>0</v>
          </cell>
          <cell r="K444">
            <v>3300278513</v>
          </cell>
          <cell r="M444">
            <v>-690048589</v>
          </cell>
        </row>
        <row r="445">
          <cell r="F445">
            <v>10355457408</v>
          </cell>
          <cell r="H445">
            <v>0</v>
          </cell>
          <cell r="I445">
            <v>10355457408</v>
          </cell>
          <cell r="J445">
            <v>0</v>
          </cell>
          <cell r="K445">
            <v>10355457408</v>
          </cell>
          <cell r="M445">
            <v>-1983038961</v>
          </cell>
        </row>
        <row r="446">
          <cell r="F446">
            <v>363636</v>
          </cell>
          <cell r="H446">
            <v>0</v>
          </cell>
          <cell r="I446">
            <v>363636</v>
          </cell>
          <cell r="J446">
            <v>0</v>
          </cell>
          <cell r="K446">
            <v>363636</v>
          </cell>
          <cell r="M446">
            <v>-363636</v>
          </cell>
        </row>
        <row r="447">
          <cell r="F447">
            <v>2372921368</v>
          </cell>
          <cell r="H447">
            <v>0</v>
          </cell>
          <cell r="I447">
            <v>2372921368</v>
          </cell>
          <cell r="J447">
            <v>0</v>
          </cell>
          <cell r="K447">
            <v>2372921368</v>
          </cell>
          <cell r="M447">
            <v>-44391633</v>
          </cell>
        </row>
        <row r="448">
          <cell r="F448">
            <v>1141478768</v>
          </cell>
          <cell r="H448">
            <v>0</v>
          </cell>
          <cell r="I448">
            <v>1141478768</v>
          </cell>
          <cell r="J448">
            <v>0</v>
          </cell>
          <cell r="K448">
            <v>1141478768</v>
          </cell>
          <cell r="M448">
            <v>-659445318</v>
          </cell>
        </row>
        <row r="449">
          <cell r="F449">
            <v>97615516309</v>
          </cell>
          <cell r="H449">
            <v>0</v>
          </cell>
          <cell r="I449">
            <v>97615516309</v>
          </cell>
          <cell r="J449">
            <v>0</v>
          </cell>
          <cell r="K449">
            <v>97615516309</v>
          </cell>
          <cell r="M449">
            <v>-18266307526</v>
          </cell>
        </row>
        <row r="451">
          <cell r="F451">
            <v>12905982</v>
          </cell>
          <cell r="H451">
            <v>0</v>
          </cell>
          <cell r="I451">
            <v>12905982</v>
          </cell>
          <cell r="J451">
            <v>0</v>
          </cell>
          <cell r="K451">
            <v>12905982</v>
          </cell>
          <cell r="M451">
            <v>0</v>
          </cell>
        </row>
        <row r="452">
          <cell r="F452">
            <v>12905982</v>
          </cell>
          <cell r="H452">
            <v>0</v>
          </cell>
          <cell r="I452">
            <v>12905982</v>
          </cell>
          <cell r="J452">
            <v>0</v>
          </cell>
          <cell r="K452">
            <v>12905982</v>
          </cell>
          <cell r="M452">
            <v>0</v>
          </cell>
        </row>
        <row r="454">
          <cell r="F454">
            <v>61624960</v>
          </cell>
          <cell r="H454">
            <v>0</v>
          </cell>
          <cell r="I454">
            <v>61624960</v>
          </cell>
          <cell r="J454">
            <v>0</v>
          </cell>
          <cell r="K454">
            <v>61624960</v>
          </cell>
          <cell r="M454">
            <v>-61624960</v>
          </cell>
        </row>
        <row r="455">
          <cell r="F455">
            <v>7476767</v>
          </cell>
          <cell r="H455">
            <v>0</v>
          </cell>
          <cell r="I455">
            <v>7476767</v>
          </cell>
          <cell r="J455">
            <v>0</v>
          </cell>
          <cell r="K455">
            <v>7476767</v>
          </cell>
          <cell r="M455">
            <v>0</v>
          </cell>
        </row>
        <row r="456">
          <cell r="F456">
            <v>69101727</v>
          </cell>
          <cell r="H456">
            <v>0</v>
          </cell>
          <cell r="I456">
            <v>69101727</v>
          </cell>
          <cell r="J456">
            <v>0</v>
          </cell>
          <cell r="K456">
            <v>69101727</v>
          </cell>
          <cell r="M456">
            <v>-61624960</v>
          </cell>
        </row>
        <row r="457">
          <cell r="F457">
            <v>-2</v>
          </cell>
          <cell r="H457">
            <v>0</v>
          </cell>
          <cell r="I457">
            <v>-2</v>
          </cell>
          <cell r="J457">
            <v>0</v>
          </cell>
          <cell r="K457">
            <v>-2</v>
          </cell>
          <cell r="M457">
            <v>-1</v>
          </cell>
        </row>
      </sheetData>
      <sheetData sheetId="3" refreshError="1">
        <row r="1">
          <cell r="F1" t="str">
            <v>Preliminary</v>
          </cell>
          <cell r="G1" t="str">
            <v>AJE</v>
          </cell>
          <cell r="H1" t="str">
            <v>Adjusted</v>
          </cell>
          <cell r="I1" t="str">
            <v>RJE</v>
          </cell>
          <cell r="J1" t="str">
            <v>31.10.09</v>
          </cell>
          <cell r="K1" t="str">
            <v>28.02.09</v>
          </cell>
        </row>
        <row r="3">
          <cell r="F3">
            <v>38028924854</v>
          </cell>
          <cell r="G3">
            <v>0</v>
          </cell>
          <cell r="H3">
            <v>38028924854</v>
          </cell>
          <cell r="I3">
            <v>0</v>
          </cell>
          <cell r="J3">
            <v>38028924854</v>
          </cell>
          <cell r="K3">
            <v>-40817003030</v>
          </cell>
        </row>
        <row r="4">
          <cell r="F4">
            <v>0</v>
          </cell>
          <cell r="G4">
            <v>0</v>
          </cell>
          <cell r="H4">
            <v>0</v>
          </cell>
          <cell r="I4">
            <v>0</v>
          </cell>
          <cell r="J4">
            <v>0</v>
          </cell>
          <cell r="K4">
            <v>0</v>
          </cell>
        </row>
        <row r="5">
          <cell r="F5">
            <v>8345479271</v>
          </cell>
          <cell r="G5">
            <v>0</v>
          </cell>
          <cell r="H5">
            <v>8345479271</v>
          </cell>
          <cell r="I5">
            <v>0</v>
          </cell>
          <cell r="J5">
            <v>8345479271</v>
          </cell>
          <cell r="K5">
            <v>-11729961559</v>
          </cell>
        </row>
        <row r="6">
          <cell r="F6">
            <v>46374404125</v>
          </cell>
          <cell r="G6">
            <v>0</v>
          </cell>
          <cell r="H6">
            <v>46374404125</v>
          </cell>
          <cell r="I6">
            <v>0</v>
          </cell>
          <cell r="J6">
            <v>46374404125</v>
          </cell>
          <cell r="K6">
            <v>-52546964589</v>
          </cell>
        </row>
        <row r="8">
          <cell r="F8">
            <v>135146579667</v>
          </cell>
          <cell r="G8">
            <v>0</v>
          </cell>
          <cell r="H8">
            <v>135146579667</v>
          </cell>
          <cell r="I8">
            <v>0</v>
          </cell>
          <cell r="J8">
            <v>135146579667</v>
          </cell>
          <cell r="K8">
            <v>-136375871161</v>
          </cell>
        </row>
        <row r="9">
          <cell r="F9">
            <v>103000000</v>
          </cell>
          <cell r="G9">
            <v>0</v>
          </cell>
          <cell r="H9">
            <v>103000000</v>
          </cell>
          <cell r="I9">
            <v>0</v>
          </cell>
          <cell r="J9">
            <v>103000000</v>
          </cell>
          <cell r="K9">
            <v>-28574000</v>
          </cell>
        </row>
        <row r="10">
          <cell r="F10">
            <v>254171177240</v>
          </cell>
          <cell r="G10">
            <v>0</v>
          </cell>
          <cell r="H10">
            <v>254171177240</v>
          </cell>
          <cell r="I10">
            <v>0</v>
          </cell>
          <cell r="J10">
            <v>254171177240</v>
          </cell>
          <cell r="K10">
            <v>-256257083881</v>
          </cell>
        </row>
        <row r="11">
          <cell r="F11">
            <v>0</v>
          </cell>
          <cell r="G11">
            <v>0</v>
          </cell>
          <cell r="H11">
            <v>0</v>
          </cell>
          <cell r="I11">
            <v>0</v>
          </cell>
          <cell r="J11">
            <v>0</v>
          </cell>
          <cell r="K11">
            <v>-104880</v>
          </cell>
        </row>
        <row r="12">
          <cell r="F12">
            <v>183669764372</v>
          </cell>
          <cell r="G12">
            <v>0</v>
          </cell>
          <cell r="H12">
            <v>183669764372</v>
          </cell>
          <cell r="I12">
            <v>0</v>
          </cell>
          <cell r="J12">
            <v>183669764372</v>
          </cell>
          <cell r="K12">
            <v>-78030021366</v>
          </cell>
        </row>
        <row r="13">
          <cell r="F13">
            <v>122282352351</v>
          </cell>
          <cell r="G13">
            <v>0</v>
          </cell>
          <cell r="H13">
            <v>122282352351</v>
          </cell>
          <cell r="I13">
            <v>0</v>
          </cell>
          <cell r="J13">
            <v>122282352351</v>
          </cell>
          <cell r="K13">
            <v>-825103301</v>
          </cell>
        </row>
        <row r="14">
          <cell r="F14">
            <v>28188000</v>
          </cell>
          <cell r="G14">
            <v>0</v>
          </cell>
          <cell r="H14">
            <v>28188000</v>
          </cell>
          <cell r="I14">
            <v>0</v>
          </cell>
          <cell r="J14">
            <v>28188000</v>
          </cell>
          <cell r="K14">
            <v>-49567240</v>
          </cell>
        </row>
        <row r="15">
          <cell r="F15">
            <v>6949375000</v>
          </cell>
          <cell r="G15">
            <v>0</v>
          </cell>
          <cell r="H15">
            <v>6949375000</v>
          </cell>
          <cell r="I15">
            <v>0</v>
          </cell>
          <cell r="J15">
            <v>6949375000</v>
          </cell>
          <cell r="K15">
            <v>0</v>
          </cell>
        </row>
        <row r="16">
          <cell r="F16">
            <v>7955909618</v>
          </cell>
          <cell r="G16">
            <v>0</v>
          </cell>
          <cell r="H16">
            <v>7955909618</v>
          </cell>
          <cell r="I16">
            <v>0</v>
          </cell>
          <cell r="J16">
            <v>7955909618</v>
          </cell>
          <cell r="K16">
            <v>0</v>
          </cell>
        </row>
        <row r="17">
          <cell r="F17">
            <v>106981360707</v>
          </cell>
          <cell r="G17">
            <v>0</v>
          </cell>
          <cell r="H17">
            <v>106981360707</v>
          </cell>
          <cell r="I17">
            <v>0</v>
          </cell>
          <cell r="J17">
            <v>106981360707</v>
          </cell>
          <cell r="K17">
            <v>-63359572554</v>
          </cell>
        </row>
        <row r="18">
          <cell r="F18">
            <v>55724441145</v>
          </cell>
          <cell r="G18">
            <v>0</v>
          </cell>
          <cell r="H18">
            <v>55724441145</v>
          </cell>
          <cell r="I18">
            <v>0</v>
          </cell>
          <cell r="J18">
            <v>55724441145</v>
          </cell>
          <cell r="K18">
            <v>-14320974927</v>
          </cell>
        </row>
        <row r="19">
          <cell r="F19">
            <v>3750949518</v>
          </cell>
          <cell r="G19">
            <v>0</v>
          </cell>
          <cell r="H19">
            <v>3750949518</v>
          </cell>
          <cell r="I19">
            <v>0</v>
          </cell>
          <cell r="J19">
            <v>3750949518</v>
          </cell>
          <cell r="K19">
            <v>-23404762946</v>
          </cell>
        </row>
        <row r="20">
          <cell r="F20">
            <v>876763097618</v>
          </cell>
          <cell r="G20">
            <v>0</v>
          </cell>
          <cell r="H20">
            <v>876763097618</v>
          </cell>
          <cell r="I20">
            <v>0</v>
          </cell>
          <cell r="J20">
            <v>876763097618</v>
          </cell>
          <cell r="K20">
            <v>-572651636256</v>
          </cell>
        </row>
        <row r="22">
          <cell r="F22">
            <v>339689000</v>
          </cell>
          <cell r="G22">
            <v>0</v>
          </cell>
          <cell r="H22">
            <v>339689000</v>
          </cell>
          <cell r="I22">
            <v>0</v>
          </cell>
          <cell r="J22">
            <v>339689000</v>
          </cell>
          <cell r="K22">
            <v>-628560000</v>
          </cell>
        </row>
        <row r="23">
          <cell r="F23">
            <v>339689000</v>
          </cell>
          <cell r="G23">
            <v>0</v>
          </cell>
          <cell r="H23">
            <v>339689000</v>
          </cell>
          <cell r="I23">
            <v>0</v>
          </cell>
          <cell r="J23">
            <v>339689000</v>
          </cell>
          <cell r="K23">
            <v>-628560000</v>
          </cell>
        </row>
        <row r="25">
          <cell r="F25">
            <v>0</v>
          </cell>
          <cell r="G25">
            <v>0</v>
          </cell>
          <cell r="H25">
            <v>0</v>
          </cell>
          <cell r="I25">
            <v>0</v>
          </cell>
          <cell r="J25">
            <v>0</v>
          </cell>
          <cell r="K25">
            <v>1023047</v>
          </cell>
        </row>
        <row r="26">
          <cell r="F26">
            <v>0</v>
          </cell>
          <cell r="G26">
            <v>0</v>
          </cell>
          <cell r="H26">
            <v>0</v>
          </cell>
          <cell r="I26">
            <v>0</v>
          </cell>
          <cell r="J26">
            <v>0</v>
          </cell>
          <cell r="K26">
            <v>38475</v>
          </cell>
        </row>
        <row r="27">
          <cell r="F27">
            <v>0</v>
          </cell>
          <cell r="G27">
            <v>0</v>
          </cell>
          <cell r="H27">
            <v>0</v>
          </cell>
          <cell r="I27">
            <v>0</v>
          </cell>
          <cell r="J27">
            <v>0</v>
          </cell>
          <cell r="K27">
            <v>1061522</v>
          </cell>
        </row>
        <row r="29">
          <cell r="F29">
            <v>0</v>
          </cell>
          <cell r="G29">
            <v>0</v>
          </cell>
          <cell r="H29">
            <v>0</v>
          </cell>
          <cell r="I29">
            <v>0</v>
          </cell>
          <cell r="J29">
            <v>0</v>
          </cell>
          <cell r="K29">
            <v>-125383287213</v>
          </cell>
        </row>
        <row r="30">
          <cell r="F30">
            <v>367892969321</v>
          </cell>
          <cell r="G30">
            <v>0</v>
          </cell>
          <cell r="H30">
            <v>367892969321</v>
          </cell>
          <cell r="I30">
            <v>0</v>
          </cell>
          <cell r="J30">
            <v>367892969321</v>
          </cell>
          <cell r="K30">
            <v>-193259282840</v>
          </cell>
        </row>
        <row r="31">
          <cell r="F31">
            <v>113921860000</v>
          </cell>
          <cell r="G31">
            <v>0</v>
          </cell>
          <cell r="H31">
            <v>113921860000</v>
          </cell>
          <cell r="I31">
            <v>0</v>
          </cell>
          <cell r="J31">
            <v>113921860000</v>
          </cell>
          <cell r="K31">
            <v>-45528630000</v>
          </cell>
        </row>
        <row r="32">
          <cell r="F32">
            <v>481814829321</v>
          </cell>
          <cell r="G32">
            <v>0</v>
          </cell>
          <cell r="H32">
            <v>481814829321</v>
          </cell>
          <cell r="I32">
            <v>0</v>
          </cell>
          <cell r="J32">
            <v>481814829321</v>
          </cell>
          <cell r="K32">
            <v>-364171200053</v>
          </cell>
        </row>
        <row r="34">
          <cell r="F34">
            <v>44505232061</v>
          </cell>
          <cell r="G34">
            <v>0</v>
          </cell>
          <cell r="H34">
            <v>44505232061</v>
          </cell>
          <cell r="I34">
            <v>0</v>
          </cell>
          <cell r="J34">
            <v>44505232061</v>
          </cell>
          <cell r="K34">
            <v>-31084578895</v>
          </cell>
        </row>
        <row r="35">
          <cell r="F35">
            <v>-35149352873</v>
          </cell>
          <cell r="G35">
            <v>0</v>
          </cell>
          <cell r="H35">
            <v>-35149352873</v>
          </cell>
          <cell r="I35">
            <v>0</v>
          </cell>
          <cell r="J35">
            <v>-35149352873</v>
          </cell>
          <cell r="K35">
            <v>17238050825</v>
          </cell>
        </row>
        <row r="36">
          <cell r="F36">
            <v>9355879188</v>
          </cell>
          <cell r="G36">
            <v>0</v>
          </cell>
          <cell r="H36">
            <v>9355879188</v>
          </cell>
          <cell r="I36">
            <v>0</v>
          </cell>
          <cell r="J36">
            <v>9355879188</v>
          </cell>
          <cell r="K36">
            <v>-13846528070</v>
          </cell>
        </row>
        <row r="38">
          <cell r="F38">
            <v>395283337</v>
          </cell>
          <cell r="G38">
            <v>0</v>
          </cell>
          <cell r="H38">
            <v>395283337</v>
          </cell>
          <cell r="I38">
            <v>0</v>
          </cell>
          <cell r="J38">
            <v>395283337</v>
          </cell>
          <cell r="K38">
            <v>-309819348473</v>
          </cell>
        </row>
        <row r="39">
          <cell r="F39">
            <v>111573939985</v>
          </cell>
          <cell r="G39">
            <v>0</v>
          </cell>
          <cell r="H39">
            <v>111573939985</v>
          </cell>
          <cell r="I39">
            <v>0</v>
          </cell>
          <cell r="J39">
            <v>111573939985</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111969223322</v>
          </cell>
          <cell r="G43">
            <v>0</v>
          </cell>
          <cell r="H43">
            <v>111969223322</v>
          </cell>
          <cell r="I43">
            <v>0</v>
          </cell>
          <cell r="J43">
            <v>111969223322</v>
          </cell>
          <cell r="K43">
            <v>-309819348473</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11920949</v>
          </cell>
          <cell r="G47">
            <v>0</v>
          </cell>
          <cell r="H47">
            <v>11920949</v>
          </cell>
          <cell r="I47">
            <v>0</v>
          </cell>
          <cell r="J47">
            <v>11920949</v>
          </cell>
          <cell r="K47">
            <v>-258208239</v>
          </cell>
        </row>
        <row r="48">
          <cell r="F48">
            <v>0</v>
          </cell>
          <cell r="G48">
            <v>0</v>
          </cell>
          <cell r="H48">
            <v>0</v>
          </cell>
          <cell r="I48">
            <v>0</v>
          </cell>
          <cell r="J48">
            <v>0</v>
          </cell>
          <cell r="K48">
            <v>0</v>
          </cell>
        </row>
        <row r="49">
          <cell r="F49">
            <v>11920949</v>
          </cell>
          <cell r="G49">
            <v>0</v>
          </cell>
          <cell r="H49">
            <v>11920949</v>
          </cell>
          <cell r="I49">
            <v>0</v>
          </cell>
          <cell r="J49">
            <v>11920949</v>
          </cell>
          <cell r="K49">
            <v>-258208239</v>
          </cell>
        </row>
        <row r="51">
          <cell r="F51">
            <v>677368722369</v>
          </cell>
          <cell r="G51">
            <v>0</v>
          </cell>
          <cell r="H51">
            <v>677368722369</v>
          </cell>
          <cell r="I51">
            <v>0</v>
          </cell>
          <cell r="J51">
            <v>677368722369</v>
          </cell>
          <cell r="K51">
            <v>-642984926125</v>
          </cell>
        </row>
        <row r="52">
          <cell r="F52">
            <v>0</v>
          </cell>
          <cell r="G52">
            <v>0</v>
          </cell>
          <cell r="H52">
            <v>0</v>
          </cell>
          <cell r="I52">
            <v>0</v>
          </cell>
          <cell r="J52">
            <v>0</v>
          </cell>
          <cell r="K52">
            <v>0</v>
          </cell>
        </row>
        <row r="53">
          <cell r="F53">
            <v>105674330677</v>
          </cell>
          <cell r="G53">
            <v>0</v>
          </cell>
          <cell r="H53">
            <v>105674330677</v>
          </cell>
          <cell r="I53">
            <v>0</v>
          </cell>
          <cell r="J53">
            <v>105674330677</v>
          </cell>
          <cell r="K53">
            <v>-161863303833</v>
          </cell>
        </row>
        <row r="54">
          <cell r="F54">
            <v>68931913591</v>
          </cell>
          <cell r="G54">
            <v>0</v>
          </cell>
          <cell r="H54">
            <v>68931913591</v>
          </cell>
          <cell r="I54">
            <v>0</v>
          </cell>
          <cell r="J54">
            <v>68931913591</v>
          </cell>
          <cell r="K54">
            <v>-124152483479</v>
          </cell>
        </row>
        <row r="55">
          <cell r="F55">
            <v>49402071045</v>
          </cell>
          <cell r="G55">
            <v>0</v>
          </cell>
          <cell r="H55">
            <v>49402071045</v>
          </cell>
          <cell r="I55">
            <v>0</v>
          </cell>
          <cell r="J55">
            <v>49402071045</v>
          </cell>
          <cell r="K55">
            <v>-33848791184</v>
          </cell>
        </row>
        <row r="56">
          <cell r="F56">
            <v>471394357165</v>
          </cell>
          <cell r="G56">
            <v>0</v>
          </cell>
          <cell r="H56">
            <v>471394357165</v>
          </cell>
          <cell r="I56">
            <v>0</v>
          </cell>
          <cell r="J56">
            <v>471394357165</v>
          </cell>
          <cell r="K56">
            <v>-437009328899</v>
          </cell>
        </row>
        <row r="57">
          <cell r="F57">
            <v>12231608983</v>
          </cell>
          <cell r="G57">
            <v>0</v>
          </cell>
          <cell r="H57">
            <v>12231608983</v>
          </cell>
          <cell r="I57">
            <v>0</v>
          </cell>
          <cell r="J57">
            <v>12231608983</v>
          </cell>
          <cell r="K57">
            <v>-12493390950</v>
          </cell>
        </row>
        <row r="58">
          <cell r="F58">
            <v>1146457232</v>
          </cell>
          <cell r="G58">
            <v>0</v>
          </cell>
          <cell r="H58">
            <v>1146457232</v>
          </cell>
          <cell r="I58">
            <v>0</v>
          </cell>
          <cell r="J58">
            <v>1146457232</v>
          </cell>
          <cell r="K58">
            <v>-2529086666</v>
          </cell>
        </row>
        <row r="59">
          <cell r="F59">
            <v>28892501870</v>
          </cell>
          <cell r="G59">
            <v>0</v>
          </cell>
          <cell r="H59">
            <v>28892501870</v>
          </cell>
          <cell r="I59">
            <v>0</v>
          </cell>
          <cell r="J59">
            <v>28892501870</v>
          </cell>
          <cell r="K59">
            <v>-61364926348</v>
          </cell>
        </row>
        <row r="60">
          <cell r="F60">
            <v>448709900</v>
          </cell>
          <cell r="G60">
            <v>0</v>
          </cell>
          <cell r="H60">
            <v>448709900</v>
          </cell>
          <cell r="I60">
            <v>0</v>
          </cell>
          <cell r="J60">
            <v>448709900</v>
          </cell>
          <cell r="K60">
            <v>-448959337</v>
          </cell>
        </row>
        <row r="61">
          <cell r="F61">
            <v>21179400025</v>
          </cell>
          <cell r="G61">
            <v>0</v>
          </cell>
          <cell r="H61">
            <v>21179400025</v>
          </cell>
          <cell r="I61">
            <v>0</v>
          </cell>
          <cell r="J61">
            <v>21179400025</v>
          </cell>
          <cell r="K61">
            <v>-32381581537</v>
          </cell>
        </row>
        <row r="62">
          <cell r="F62">
            <v>29567059279</v>
          </cell>
          <cell r="G62">
            <v>0</v>
          </cell>
          <cell r="H62">
            <v>29567059279</v>
          </cell>
          <cell r="I62">
            <v>0</v>
          </cell>
          <cell r="J62">
            <v>29567059279</v>
          </cell>
          <cell r="K62">
            <v>-27943012256</v>
          </cell>
        </row>
        <row r="63">
          <cell r="F63">
            <v>102034096</v>
          </cell>
          <cell r="G63">
            <v>0</v>
          </cell>
          <cell r="H63">
            <v>102034096</v>
          </cell>
          <cell r="I63">
            <v>0</v>
          </cell>
          <cell r="J63">
            <v>102034096</v>
          </cell>
          <cell r="K63">
            <v>-1992331072</v>
          </cell>
        </row>
        <row r="64">
          <cell r="F64">
            <v>48240529244</v>
          </cell>
          <cell r="G64">
            <v>0</v>
          </cell>
          <cell r="H64">
            <v>48240529244</v>
          </cell>
          <cell r="I64">
            <v>0</v>
          </cell>
          <cell r="J64">
            <v>48240529244</v>
          </cell>
          <cell r="K64">
            <v>-55830284090</v>
          </cell>
        </row>
        <row r="65">
          <cell r="F65">
            <v>1514579695476</v>
          </cell>
          <cell r="G65">
            <v>0</v>
          </cell>
          <cell r="H65">
            <v>1514579695476</v>
          </cell>
          <cell r="I65">
            <v>0</v>
          </cell>
          <cell r="J65">
            <v>1514579695476</v>
          </cell>
          <cell r="K65">
            <v>-1594842405776</v>
          </cell>
        </row>
        <row r="67">
          <cell r="F67">
            <v>0</v>
          </cell>
          <cell r="G67">
            <v>0</v>
          </cell>
          <cell r="H67">
            <v>0</v>
          </cell>
          <cell r="I67">
            <v>0</v>
          </cell>
          <cell r="J67">
            <v>0</v>
          </cell>
          <cell r="K67">
            <v>0</v>
          </cell>
        </row>
        <row r="68">
          <cell r="F68">
            <v>0</v>
          </cell>
          <cell r="G68">
            <v>0</v>
          </cell>
          <cell r="H68">
            <v>0</v>
          </cell>
          <cell r="I68">
            <v>0</v>
          </cell>
          <cell r="J68">
            <v>0</v>
          </cell>
          <cell r="K68">
            <v>-65403540425</v>
          </cell>
        </row>
        <row r="69">
          <cell r="F69">
            <v>0</v>
          </cell>
          <cell r="G69">
            <v>0</v>
          </cell>
          <cell r="H69">
            <v>0</v>
          </cell>
          <cell r="I69">
            <v>0</v>
          </cell>
          <cell r="J69">
            <v>0</v>
          </cell>
          <cell r="K69">
            <v>-23541093</v>
          </cell>
        </row>
        <row r="70">
          <cell r="F70">
            <v>0</v>
          </cell>
          <cell r="G70">
            <v>0</v>
          </cell>
          <cell r="H70">
            <v>0</v>
          </cell>
          <cell r="I70">
            <v>0</v>
          </cell>
          <cell r="J70">
            <v>0</v>
          </cell>
          <cell r="K70">
            <v>-65427081518</v>
          </cell>
        </row>
        <row r="72">
          <cell r="F72">
            <v>0</v>
          </cell>
          <cell r="G72">
            <v>0</v>
          </cell>
          <cell r="H72">
            <v>0</v>
          </cell>
          <cell r="I72">
            <v>0</v>
          </cell>
          <cell r="J72">
            <v>0</v>
          </cell>
          <cell r="K72">
            <v>1105916051</v>
          </cell>
        </row>
        <row r="73">
          <cell r="F73">
            <v>0</v>
          </cell>
          <cell r="G73">
            <v>0</v>
          </cell>
          <cell r="H73">
            <v>0</v>
          </cell>
          <cell r="I73">
            <v>0</v>
          </cell>
          <cell r="J73">
            <v>0</v>
          </cell>
          <cell r="K73">
            <v>1105916051</v>
          </cell>
        </row>
        <row r="75">
          <cell r="F75">
            <v>865233787</v>
          </cell>
          <cell r="G75">
            <v>0</v>
          </cell>
          <cell r="H75">
            <v>865233787</v>
          </cell>
          <cell r="I75">
            <v>0</v>
          </cell>
          <cell r="J75">
            <v>865233787</v>
          </cell>
          <cell r="K75">
            <v>-2105379203</v>
          </cell>
        </row>
        <row r="76">
          <cell r="F76">
            <v>26860127119</v>
          </cell>
          <cell r="G76">
            <v>0</v>
          </cell>
          <cell r="H76">
            <v>26860127119</v>
          </cell>
          <cell r="I76">
            <v>0</v>
          </cell>
          <cell r="J76">
            <v>26860127119</v>
          </cell>
          <cell r="K76">
            <v>-36127746013</v>
          </cell>
        </row>
        <row r="77">
          <cell r="F77">
            <v>-631373216</v>
          </cell>
          <cell r="G77">
            <v>0</v>
          </cell>
          <cell r="H77">
            <v>-631373216</v>
          </cell>
          <cell r="I77">
            <v>0</v>
          </cell>
          <cell r="J77">
            <v>-631373216</v>
          </cell>
          <cell r="K77">
            <v>1192227858</v>
          </cell>
        </row>
        <row r="78">
          <cell r="F78">
            <v>-422570124</v>
          </cell>
          <cell r="G78">
            <v>0</v>
          </cell>
          <cell r="H78">
            <v>-422570124</v>
          </cell>
          <cell r="I78">
            <v>0</v>
          </cell>
          <cell r="J78">
            <v>-422570124</v>
          </cell>
          <cell r="K78">
            <v>819470257</v>
          </cell>
        </row>
        <row r="79">
          <cell r="F79">
            <v>26671417566</v>
          </cell>
          <cell r="G79">
            <v>0</v>
          </cell>
          <cell r="H79">
            <v>26671417566</v>
          </cell>
          <cell r="I79">
            <v>0</v>
          </cell>
          <cell r="J79">
            <v>26671417566</v>
          </cell>
          <cell r="K79">
            <v>-36221427101</v>
          </cell>
        </row>
        <row r="81">
          <cell r="F81">
            <v>-2318048143</v>
          </cell>
          <cell r="G81">
            <v>0</v>
          </cell>
          <cell r="H81">
            <v>-2318048143</v>
          </cell>
          <cell r="I81">
            <v>0</v>
          </cell>
          <cell r="J81">
            <v>-2318048143</v>
          </cell>
          <cell r="K81">
            <v>772614768</v>
          </cell>
        </row>
        <row r="82">
          <cell r="F82">
            <v>-10314803425</v>
          </cell>
          <cell r="G82">
            <v>0</v>
          </cell>
          <cell r="H82">
            <v>-10314803425</v>
          </cell>
          <cell r="I82">
            <v>0</v>
          </cell>
          <cell r="J82">
            <v>-10314803425</v>
          </cell>
          <cell r="K82">
            <v>23795534409</v>
          </cell>
        </row>
        <row r="83">
          <cell r="F83">
            <v>-12632851568</v>
          </cell>
          <cell r="G83">
            <v>0</v>
          </cell>
          <cell r="H83">
            <v>-12632851568</v>
          </cell>
          <cell r="I83">
            <v>0</v>
          </cell>
          <cell r="J83">
            <v>-12632851568</v>
          </cell>
          <cell r="K83">
            <v>24568149177</v>
          </cell>
        </row>
        <row r="85">
          <cell r="F85">
            <v>922000</v>
          </cell>
          <cell r="G85">
            <v>0</v>
          </cell>
          <cell r="H85">
            <v>922000</v>
          </cell>
          <cell r="I85">
            <v>0</v>
          </cell>
          <cell r="J85">
            <v>922000</v>
          </cell>
          <cell r="K85">
            <v>-22968136</v>
          </cell>
        </row>
        <row r="86">
          <cell r="F86">
            <v>3952534557</v>
          </cell>
          <cell r="G86">
            <v>0</v>
          </cell>
          <cell r="H86">
            <v>3952534557</v>
          </cell>
          <cell r="I86">
            <v>0</v>
          </cell>
          <cell r="J86">
            <v>3952534557</v>
          </cell>
          <cell r="K86">
            <v>-2161278490</v>
          </cell>
        </row>
        <row r="87">
          <cell r="F87">
            <v>7967556244</v>
          </cell>
          <cell r="G87">
            <v>0</v>
          </cell>
          <cell r="H87">
            <v>7967556244</v>
          </cell>
          <cell r="I87">
            <v>0</v>
          </cell>
          <cell r="J87">
            <v>7967556244</v>
          </cell>
          <cell r="K87">
            <v>-7768138674</v>
          </cell>
        </row>
        <row r="88">
          <cell r="F88">
            <v>290723539</v>
          </cell>
          <cell r="G88">
            <v>0</v>
          </cell>
          <cell r="H88">
            <v>290723539</v>
          </cell>
          <cell r="I88">
            <v>0</v>
          </cell>
          <cell r="J88">
            <v>290723539</v>
          </cell>
          <cell r="K88">
            <v>-28273</v>
          </cell>
        </row>
        <row r="89">
          <cell r="F89">
            <v>0</v>
          </cell>
          <cell r="G89">
            <v>0</v>
          </cell>
          <cell r="H89">
            <v>0</v>
          </cell>
          <cell r="I89">
            <v>0</v>
          </cell>
          <cell r="J89">
            <v>0</v>
          </cell>
          <cell r="K89">
            <v>0</v>
          </cell>
        </row>
        <row r="90">
          <cell r="F90">
            <v>458347705</v>
          </cell>
          <cell r="G90">
            <v>0</v>
          </cell>
          <cell r="H90">
            <v>458347705</v>
          </cell>
          <cell r="I90">
            <v>0</v>
          </cell>
          <cell r="J90">
            <v>458347705</v>
          </cell>
          <cell r="K90">
            <v>-370963312</v>
          </cell>
        </row>
        <row r="91">
          <cell r="F91">
            <v>903871739</v>
          </cell>
          <cell r="G91">
            <v>0</v>
          </cell>
          <cell r="H91">
            <v>903871739</v>
          </cell>
          <cell r="I91">
            <v>0</v>
          </cell>
          <cell r="J91">
            <v>903871739</v>
          </cell>
          <cell r="K91">
            <v>-674265317</v>
          </cell>
        </row>
        <row r="92">
          <cell r="F92">
            <v>576200000</v>
          </cell>
          <cell r="G92">
            <v>0</v>
          </cell>
          <cell r="H92">
            <v>576200000</v>
          </cell>
          <cell r="I92">
            <v>0</v>
          </cell>
          <cell r="J92">
            <v>576200000</v>
          </cell>
          <cell r="K92">
            <v>-595100000</v>
          </cell>
        </row>
        <row r="93">
          <cell r="F93">
            <v>14150155784</v>
          </cell>
          <cell r="G93">
            <v>0</v>
          </cell>
          <cell r="H93">
            <v>14150155784</v>
          </cell>
          <cell r="I93">
            <v>0</v>
          </cell>
          <cell r="J93">
            <v>14150155784</v>
          </cell>
          <cell r="K93">
            <v>-11592742202</v>
          </cell>
        </row>
        <row r="95">
          <cell r="F95">
            <v>-879694557</v>
          </cell>
          <cell r="G95">
            <v>0</v>
          </cell>
          <cell r="H95">
            <v>-879694557</v>
          </cell>
          <cell r="I95">
            <v>0</v>
          </cell>
          <cell r="J95">
            <v>-879694557</v>
          </cell>
          <cell r="K95">
            <v>792169312</v>
          </cell>
        </row>
        <row r="96">
          <cell r="F96">
            <v>-879694557</v>
          </cell>
          <cell r="G96">
            <v>0</v>
          </cell>
          <cell r="H96">
            <v>-879694557</v>
          </cell>
          <cell r="I96">
            <v>0</v>
          </cell>
          <cell r="J96">
            <v>-879694557</v>
          </cell>
          <cell r="K96">
            <v>792169312</v>
          </cell>
        </row>
        <row r="98">
          <cell r="F98">
            <v>1668654988</v>
          </cell>
          <cell r="G98">
            <v>0</v>
          </cell>
          <cell r="H98">
            <v>1668654988</v>
          </cell>
          <cell r="I98">
            <v>0</v>
          </cell>
          <cell r="J98">
            <v>1668654988</v>
          </cell>
          <cell r="K98">
            <v>-2629740066</v>
          </cell>
        </row>
        <row r="99">
          <cell r="F99">
            <v>5164915439</v>
          </cell>
          <cell r="G99">
            <v>0</v>
          </cell>
          <cell r="H99">
            <v>5164915439</v>
          </cell>
          <cell r="I99">
            <v>0</v>
          </cell>
          <cell r="J99">
            <v>5164915439</v>
          </cell>
          <cell r="K99">
            <v>-4109332157</v>
          </cell>
        </row>
        <row r="100">
          <cell r="F100">
            <v>6833570427</v>
          </cell>
          <cell r="G100">
            <v>0</v>
          </cell>
          <cell r="H100">
            <v>6833570427</v>
          </cell>
          <cell r="I100">
            <v>0</v>
          </cell>
          <cell r="J100">
            <v>6833570427</v>
          </cell>
          <cell r="K100">
            <v>-6739072223</v>
          </cell>
        </row>
        <row r="102">
          <cell r="F102">
            <v>22807158801</v>
          </cell>
          <cell r="G102">
            <v>0</v>
          </cell>
          <cell r="H102">
            <v>22807158801</v>
          </cell>
          <cell r="I102">
            <v>0</v>
          </cell>
          <cell r="J102">
            <v>22807158801</v>
          </cell>
          <cell r="K102">
            <v>-16826770258</v>
          </cell>
        </row>
        <row r="103">
          <cell r="F103">
            <v>22807158801</v>
          </cell>
          <cell r="G103">
            <v>0</v>
          </cell>
          <cell r="H103">
            <v>22807158801</v>
          </cell>
          <cell r="I103">
            <v>0</v>
          </cell>
          <cell r="J103">
            <v>22807158801</v>
          </cell>
          <cell r="K103">
            <v>-16826770258</v>
          </cell>
        </row>
        <row r="105">
          <cell r="F105">
            <v>109057581</v>
          </cell>
          <cell r="G105">
            <v>0</v>
          </cell>
          <cell r="H105">
            <v>109057581</v>
          </cell>
          <cell r="I105">
            <v>0</v>
          </cell>
          <cell r="J105">
            <v>109057581</v>
          </cell>
          <cell r="K105">
            <v>-150029742</v>
          </cell>
        </row>
        <row r="106">
          <cell r="F106">
            <v>-19882814</v>
          </cell>
          <cell r="G106">
            <v>0</v>
          </cell>
          <cell r="H106">
            <v>-19882814</v>
          </cell>
          <cell r="I106">
            <v>0</v>
          </cell>
          <cell r="J106">
            <v>-19882814</v>
          </cell>
          <cell r="K106">
            <v>36955890</v>
          </cell>
        </row>
        <row r="107">
          <cell r="F107">
            <v>534205326</v>
          </cell>
          <cell r="G107">
            <v>0</v>
          </cell>
          <cell r="H107">
            <v>534205326</v>
          </cell>
          <cell r="I107">
            <v>0</v>
          </cell>
          <cell r="J107">
            <v>534205326</v>
          </cell>
          <cell r="K107">
            <v>-376438325</v>
          </cell>
        </row>
        <row r="108">
          <cell r="F108">
            <v>-288688572</v>
          </cell>
          <cell r="G108">
            <v>0</v>
          </cell>
          <cell r="H108">
            <v>-288688572</v>
          </cell>
          <cell r="I108">
            <v>0</v>
          </cell>
          <cell r="J108">
            <v>-288688572</v>
          </cell>
          <cell r="K108">
            <v>163780558</v>
          </cell>
        </row>
        <row r="109">
          <cell r="F109">
            <v>4183595806</v>
          </cell>
          <cell r="G109">
            <v>0</v>
          </cell>
          <cell r="H109">
            <v>4183595806</v>
          </cell>
          <cell r="I109">
            <v>0</v>
          </cell>
          <cell r="J109">
            <v>4183595806</v>
          </cell>
          <cell r="K109">
            <v>-3285451413</v>
          </cell>
        </row>
        <row r="110">
          <cell r="F110">
            <v>-3280330455</v>
          </cell>
          <cell r="G110">
            <v>0</v>
          </cell>
          <cell r="H110">
            <v>-3280330455</v>
          </cell>
          <cell r="I110">
            <v>0</v>
          </cell>
          <cell r="J110">
            <v>-3280330455</v>
          </cell>
          <cell r="K110">
            <v>2595386975</v>
          </cell>
        </row>
        <row r="111">
          <cell r="F111">
            <v>1237956872</v>
          </cell>
          <cell r="G111">
            <v>0</v>
          </cell>
          <cell r="H111">
            <v>1237956872</v>
          </cell>
          <cell r="I111">
            <v>0</v>
          </cell>
          <cell r="J111">
            <v>1237956872</v>
          </cell>
          <cell r="K111">
            <v>-1015796057</v>
          </cell>
        </row>
        <row r="113">
          <cell r="F113">
            <v>-111371902</v>
          </cell>
          <cell r="G113">
            <v>0</v>
          </cell>
          <cell r="H113">
            <v>-111371902</v>
          </cell>
          <cell r="I113">
            <v>0</v>
          </cell>
          <cell r="J113">
            <v>-111371902</v>
          </cell>
          <cell r="K113">
            <v>180389504</v>
          </cell>
        </row>
        <row r="114">
          <cell r="F114">
            <v>-2047046324</v>
          </cell>
          <cell r="G114">
            <v>0</v>
          </cell>
          <cell r="H114">
            <v>-2047046324</v>
          </cell>
          <cell r="I114">
            <v>0</v>
          </cell>
          <cell r="J114">
            <v>-2047046324</v>
          </cell>
          <cell r="K114">
            <v>1678405123</v>
          </cell>
        </row>
        <row r="115">
          <cell r="F115">
            <v>-21346323884</v>
          </cell>
          <cell r="G115">
            <v>0</v>
          </cell>
          <cell r="H115">
            <v>-21346323884</v>
          </cell>
          <cell r="I115">
            <v>0</v>
          </cell>
          <cell r="J115">
            <v>-21346323884</v>
          </cell>
          <cell r="K115">
            <v>16856198655</v>
          </cell>
        </row>
        <row r="116">
          <cell r="F116">
            <v>-23504742110</v>
          </cell>
          <cell r="G116">
            <v>0</v>
          </cell>
          <cell r="H116">
            <v>-23504742110</v>
          </cell>
          <cell r="I116">
            <v>0</v>
          </cell>
          <cell r="J116">
            <v>-23504742110</v>
          </cell>
          <cell r="K116">
            <v>18714993282</v>
          </cell>
        </row>
        <row r="118">
          <cell r="F118">
            <v>40000000</v>
          </cell>
          <cell r="G118">
            <v>0</v>
          </cell>
          <cell r="H118">
            <v>40000000</v>
          </cell>
          <cell r="I118">
            <v>0</v>
          </cell>
          <cell r="J118">
            <v>40000000</v>
          </cell>
          <cell r="K118">
            <v>-215458700</v>
          </cell>
        </row>
        <row r="119">
          <cell r="F119">
            <v>40000000</v>
          </cell>
          <cell r="G119">
            <v>0</v>
          </cell>
          <cell r="H119">
            <v>40000000</v>
          </cell>
          <cell r="I119">
            <v>0</v>
          </cell>
          <cell r="J119">
            <v>40000000</v>
          </cell>
          <cell r="K119">
            <v>-215458700</v>
          </cell>
        </row>
        <row r="121">
          <cell r="F121">
            <v>5136000000</v>
          </cell>
          <cell r="G121">
            <v>0</v>
          </cell>
          <cell r="H121">
            <v>5136000000</v>
          </cell>
          <cell r="I121">
            <v>0</v>
          </cell>
          <cell r="J121">
            <v>5136000000</v>
          </cell>
          <cell r="K121">
            <v>-2530500000</v>
          </cell>
        </row>
        <row r="122">
          <cell r="F122">
            <v>5346</v>
          </cell>
          <cell r="G122">
            <v>0</v>
          </cell>
          <cell r="H122">
            <v>5346</v>
          </cell>
          <cell r="I122">
            <v>0</v>
          </cell>
          <cell r="J122">
            <v>5346</v>
          </cell>
          <cell r="K122">
            <v>-5643</v>
          </cell>
        </row>
        <row r="123">
          <cell r="F123">
            <v>5136005346</v>
          </cell>
          <cell r="G123">
            <v>0</v>
          </cell>
          <cell r="H123">
            <v>5136005346</v>
          </cell>
          <cell r="I123">
            <v>0</v>
          </cell>
          <cell r="J123">
            <v>5136005346</v>
          </cell>
          <cell r="K123">
            <v>-2530505643</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8">
          <cell r="F128">
            <v>32146184804</v>
          </cell>
          <cell r="G128">
            <v>0</v>
          </cell>
          <cell r="H128">
            <v>32146184804</v>
          </cell>
          <cell r="I128">
            <v>0</v>
          </cell>
          <cell r="J128">
            <v>32146184804</v>
          </cell>
          <cell r="K128">
            <v>-32007074793</v>
          </cell>
        </row>
        <row r="129">
          <cell r="F129">
            <v>5737559196</v>
          </cell>
          <cell r="G129">
            <v>0</v>
          </cell>
          <cell r="H129">
            <v>5737559196</v>
          </cell>
          <cell r="I129">
            <v>0</v>
          </cell>
          <cell r="J129">
            <v>5737559196</v>
          </cell>
          <cell r="K129">
            <v>-5712730375</v>
          </cell>
        </row>
        <row r="130">
          <cell r="F130">
            <v>-8768293160</v>
          </cell>
          <cell r="G130">
            <v>0</v>
          </cell>
          <cell r="H130">
            <v>-8768293160</v>
          </cell>
          <cell r="I130">
            <v>0</v>
          </cell>
          <cell r="J130">
            <v>-8768293160</v>
          </cell>
          <cell r="K130">
            <v>8202893546</v>
          </cell>
        </row>
        <row r="131">
          <cell r="F131">
            <v>17304976728</v>
          </cell>
          <cell r="G131">
            <v>0</v>
          </cell>
          <cell r="H131">
            <v>17304976728</v>
          </cell>
          <cell r="I131">
            <v>0</v>
          </cell>
          <cell r="J131">
            <v>17304976728</v>
          </cell>
          <cell r="K131">
            <v>-17619390725</v>
          </cell>
        </row>
        <row r="132">
          <cell r="F132">
            <v>-13263442343</v>
          </cell>
          <cell r="G132">
            <v>0</v>
          </cell>
          <cell r="H132">
            <v>-13263442343</v>
          </cell>
          <cell r="I132">
            <v>0</v>
          </cell>
          <cell r="J132">
            <v>-13263442343</v>
          </cell>
          <cell r="K132">
            <v>12816733353</v>
          </cell>
        </row>
        <row r="133">
          <cell r="F133">
            <v>28359358367</v>
          </cell>
          <cell r="G133">
            <v>0</v>
          </cell>
          <cell r="H133">
            <v>28359358367</v>
          </cell>
          <cell r="I133">
            <v>0</v>
          </cell>
          <cell r="J133">
            <v>28359358367</v>
          </cell>
          <cell r="K133">
            <v>-30018772349</v>
          </cell>
        </row>
        <row r="134">
          <cell r="F134">
            <v>-24898868339</v>
          </cell>
          <cell r="G134">
            <v>0</v>
          </cell>
          <cell r="H134">
            <v>-24898868339</v>
          </cell>
          <cell r="I134">
            <v>0</v>
          </cell>
          <cell r="J134">
            <v>-24898868339</v>
          </cell>
          <cell r="K134">
            <v>25147527771</v>
          </cell>
        </row>
        <row r="135">
          <cell r="F135">
            <v>1906499325</v>
          </cell>
          <cell r="G135">
            <v>0</v>
          </cell>
          <cell r="H135">
            <v>1906499325</v>
          </cell>
          <cell r="I135">
            <v>0</v>
          </cell>
          <cell r="J135">
            <v>1906499325</v>
          </cell>
          <cell r="K135">
            <v>-1898249102</v>
          </cell>
        </row>
        <row r="136">
          <cell r="F136">
            <v>-856423716</v>
          </cell>
          <cell r="G136">
            <v>0</v>
          </cell>
          <cell r="H136">
            <v>-856423716</v>
          </cell>
          <cell r="I136">
            <v>0</v>
          </cell>
          <cell r="J136">
            <v>-856423716</v>
          </cell>
          <cell r="K136">
            <v>602462373</v>
          </cell>
        </row>
        <row r="137">
          <cell r="F137">
            <v>1868911506</v>
          </cell>
          <cell r="G137">
            <v>0</v>
          </cell>
          <cell r="H137">
            <v>1868911506</v>
          </cell>
          <cell r="I137">
            <v>0</v>
          </cell>
          <cell r="J137">
            <v>1868911506</v>
          </cell>
          <cell r="K137">
            <v>-1844030029</v>
          </cell>
        </row>
        <row r="138">
          <cell r="F138">
            <v>-1354100930</v>
          </cell>
          <cell r="G138">
            <v>0</v>
          </cell>
          <cell r="H138">
            <v>-1354100930</v>
          </cell>
          <cell r="I138">
            <v>0</v>
          </cell>
          <cell r="J138">
            <v>-1354100930</v>
          </cell>
          <cell r="K138">
            <v>1212711697</v>
          </cell>
        </row>
        <row r="139">
          <cell r="F139">
            <v>38182361438</v>
          </cell>
          <cell r="G139">
            <v>0</v>
          </cell>
          <cell r="H139">
            <v>38182361438</v>
          </cell>
          <cell r="I139">
            <v>0</v>
          </cell>
          <cell r="J139">
            <v>38182361438</v>
          </cell>
          <cell r="K139">
            <v>-41117918633</v>
          </cell>
        </row>
        <row r="141">
          <cell r="F141">
            <v>0</v>
          </cell>
          <cell r="G141">
            <v>0</v>
          </cell>
          <cell r="H141">
            <v>0</v>
          </cell>
          <cell r="I141">
            <v>0</v>
          </cell>
          <cell r="J141">
            <v>0</v>
          </cell>
          <cell r="K141">
            <v>0</v>
          </cell>
        </row>
        <row r="143">
          <cell r="F143">
            <v>14571677</v>
          </cell>
          <cell r="G143">
            <v>0</v>
          </cell>
          <cell r="H143">
            <v>14571677</v>
          </cell>
          <cell r="I143">
            <v>0</v>
          </cell>
          <cell r="J143">
            <v>14571677</v>
          </cell>
          <cell r="K143">
            <v>-303045095</v>
          </cell>
        </row>
        <row r="144">
          <cell r="F144">
            <v>14571677</v>
          </cell>
          <cell r="G144">
            <v>0</v>
          </cell>
          <cell r="H144">
            <v>14571677</v>
          </cell>
          <cell r="I144">
            <v>0</v>
          </cell>
          <cell r="J144">
            <v>14571677</v>
          </cell>
          <cell r="K144">
            <v>-303045095</v>
          </cell>
        </row>
        <row r="146">
          <cell r="F146">
            <v>-1</v>
          </cell>
          <cell r="G146">
            <v>0</v>
          </cell>
          <cell r="H146">
            <v>-1</v>
          </cell>
          <cell r="I146">
            <v>0</v>
          </cell>
          <cell r="J146">
            <v>-1</v>
          </cell>
          <cell r="K146">
            <v>1</v>
          </cell>
        </row>
        <row r="147">
          <cell r="F147">
            <v>-542511011</v>
          </cell>
          <cell r="G147">
            <v>0</v>
          </cell>
          <cell r="H147">
            <v>-542511011</v>
          </cell>
          <cell r="I147">
            <v>0</v>
          </cell>
          <cell r="J147">
            <v>-542511011</v>
          </cell>
          <cell r="K147">
            <v>769500000</v>
          </cell>
        </row>
        <row r="148">
          <cell r="F148">
            <v>0</v>
          </cell>
          <cell r="G148">
            <v>0</v>
          </cell>
          <cell r="H148">
            <v>0</v>
          </cell>
          <cell r="I148">
            <v>0</v>
          </cell>
          <cell r="J148">
            <v>0</v>
          </cell>
          <cell r="K148">
            <v>9470512</v>
          </cell>
        </row>
        <row r="149">
          <cell r="F149">
            <v>-116250082</v>
          </cell>
          <cell r="G149">
            <v>0</v>
          </cell>
          <cell r="H149">
            <v>-116250082</v>
          </cell>
          <cell r="I149">
            <v>0</v>
          </cell>
          <cell r="J149">
            <v>-116250082</v>
          </cell>
          <cell r="K149">
            <v>3063268384</v>
          </cell>
        </row>
        <row r="150">
          <cell r="F150">
            <v>-19836716647</v>
          </cell>
          <cell r="G150">
            <v>0</v>
          </cell>
          <cell r="H150">
            <v>-19836716647</v>
          </cell>
          <cell r="I150">
            <v>0</v>
          </cell>
          <cell r="J150">
            <v>-19836716647</v>
          </cell>
          <cell r="K150">
            <v>4060525454</v>
          </cell>
        </row>
        <row r="151">
          <cell r="F151">
            <v>-3172389639</v>
          </cell>
          <cell r="G151">
            <v>0</v>
          </cell>
          <cell r="H151">
            <v>-3172389639</v>
          </cell>
          <cell r="I151">
            <v>0</v>
          </cell>
          <cell r="J151">
            <v>-3172389639</v>
          </cell>
          <cell r="K151">
            <v>402952812</v>
          </cell>
        </row>
        <row r="152">
          <cell r="F152">
            <v>0</v>
          </cell>
          <cell r="G152">
            <v>0</v>
          </cell>
          <cell r="H152">
            <v>0</v>
          </cell>
          <cell r="I152">
            <v>0</v>
          </cell>
          <cell r="J152">
            <v>0</v>
          </cell>
          <cell r="K152">
            <v>0</v>
          </cell>
        </row>
        <row r="153">
          <cell r="F153">
            <v>-23667867380</v>
          </cell>
          <cell r="G153">
            <v>0</v>
          </cell>
          <cell r="H153">
            <v>-23667867380</v>
          </cell>
          <cell r="I153">
            <v>0</v>
          </cell>
          <cell r="J153">
            <v>-23667867380</v>
          </cell>
          <cell r="K153">
            <v>8305717163</v>
          </cell>
        </row>
        <row r="155">
          <cell r="F155">
            <v>-3812962232</v>
          </cell>
          <cell r="G155">
            <v>0</v>
          </cell>
          <cell r="H155">
            <v>-3812962232</v>
          </cell>
          <cell r="I155">
            <v>0</v>
          </cell>
          <cell r="J155">
            <v>-3812962232</v>
          </cell>
          <cell r="K155">
            <v>3736076400</v>
          </cell>
        </row>
        <row r="156">
          <cell r="F156">
            <v>-16485094387</v>
          </cell>
          <cell r="G156">
            <v>0</v>
          </cell>
          <cell r="H156">
            <v>-16485094387</v>
          </cell>
          <cell r="I156">
            <v>0</v>
          </cell>
          <cell r="J156">
            <v>-16485094387</v>
          </cell>
          <cell r="K156">
            <v>27100800577</v>
          </cell>
        </row>
        <row r="157">
          <cell r="F157">
            <v>-881343407</v>
          </cell>
          <cell r="G157">
            <v>0</v>
          </cell>
          <cell r="H157">
            <v>-881343407</v>
          </cell>
          <cell r="I157">
            <v>0</v>
          </cell>
          <cell r="J157">
            <v>-881343407</v>
          </cell>
          <cell r="K157">
            <v>1544704560</v>
          </cell>
        </row>
        <row r="158">
          <cell r="F158">
            <v>-21179400026</v>
          </cell>
          <cell r="G158">
            <v>0</v>
          </cell>
          <cell r="H158">
            <v>-21179400026</v>
          </cell>
          <cell r="I158">
            <v>0</v>
          </cell>
          <cell r="J158">
            <v>-21179400026</v>
          </cell>
          <cell r="K158">
            <v>32381581537</v>
          </cell>
        </row>
        <row r="160">
          <cell r="F160">
            <v>0</v>
          </cell>
          <cell r="G160">
            <v>0</v>
          </cell>
          <cell r="H160">
            <v>0</v>
          </cell>
          <cell r="I160">
            <v>0</v>
          </cell>
          <cell r="J160">
            <v>0</v>
          </cell>
          <cell r="K160">
            <v>76950000000</v>
          </cell>
        </row>
        <row r="161">
          <cell r="F161">
            <v>0</v>
          </cell>
          <cell r="G161">
            <v>0</v>
          </cell>
          <cell r="H161">
            <v>0</v>
          </cell>
          <cell r="I161">
            <v>0</v>
          </cell>
          <cell r="J161">
            <v>0</v>
          </cell>
          <cell r="K161">
            <v>76950000000</v>
          </cell>
        </row>
        <row r="163">
          <cell r="F163">
            <v>0</v>
          </cell>
          <cell r="G163">
            <v>0</v>
          </cell>
          <cell r="H163">
            <v>0</v>
          </cell>
          <cell r="I163">
            <v>0</v>
          </cell>
          <cell r="J163">
            <v>0</v>
          </cell>
          <cell r="K163">
            <v>1936073389</v>
          </cell>
        </row>
        <row r="164">
          <cell r="F164">
            <v>0</v>
          </cell>
          <cell r="G164">
            <v>0</v>
          </cell>
          <cell r="H164">
            <v>0</v>
          </cell>
          <cell r="I164">
            <v>0</v>
          </cell>
          <cell r="J164">
            <v>0</v>
          </cell>
          <cell r="K164">
            <v>1936073389</v>
          </cell>
        </row>
        <row r="166">
          <cell r="F166">
            <v>-720706099011</v>
          </cell>
          <cell r="G166">
            <v>0</v>
          </cell>
          <cell r="H166">
            <v>-720706099011</v>
          </cell>
          <cell r="I166">
            <v>0</v>
          </cell>
          <cell r="J166">
            <v>-720706099011</v>
          </cell>
          <cell r="K166">
            <v>674784557670</v>
          </cell>
        </row>
        <row r="167">
          <cell r="F167">
            <v>-16429527</v>
          </cell>
          <cell r="G167">
            <v>0</v>
          </cell>
          <cell r="H167">
            <v>-16429527</v>
          </cell>
          <cell r="I167">
            <v>0</v>
          </cell>
          <cell r="J167">
            <v>-16429527</v>
          </cell>
          <cell r="K167">
            <v>12832437</v>
          </cell>
        </row>
        <row r="168">
          <cell r="F168">
            <v>-483195146889</v>
          </cell>
          <cell r="G168">
            <v>0</v>
          </cell>
          <cell r="H168">
            <v>-483195146889</v>
          </cell>
          <cell r="I168">
            <v>0</v>
          </cell>
          <cell r="J168">
            <v>-483195146889</v>
          </cell>
          <cell r="K168">
            <v>534354220823</v>
          </cell>
        </row>
        <row r="169">
          <cell r="F169">
            <v>-292815</v>
          </cell>
          <cell r="G169">
            <v>0</v>
          </cell>
          <cell r="H169">
            <v>-292815</v>
          </cell>
          <cell r="I169">
            <v>0</v>
          </cell>
          <cell r="J169">
            <v>-292815</v>
          </cell>
          <cell r="K169">
            <v>2569104</v>
          </cell>
        </row>
        <row r="170">
          <cell r="F170">
            <v>-13964312699</v>
          </cell>
          <cell r="G170">
            <v>0</v>
          </cell>
          <cell r="H170">
            <v>-13964312699</v>
          </cell>
          <cell r="I170">
            <v>0</v>
          </cell>
          <cell r="J170">
            <v>-13964312699</v>
          </cell>
          <cell r="K170">
            <v>24361979628</v>
          </cell>
        </row>
        <row r="171">
          <cell r="F171">
            <v>-59779371183</v>
          </cell>
          <cell r="G171">
            <v>0</v>
          </cell>
          <cell r="H171">
            <v>-59779371183</v>
          </cell>
          <cell r="I171">
            <v>0</v>
          </cell>
          <cell r="J171">
            <v>-59779371183</v>
          </cell>
          <cell r="K171">
            <v>71071146033</v>
          </cell>
        </row>
        <row r="172">
          <cell r="F172">
            <v>-5000000</v>
          </cell>
          <cell r="G172">
            <v>0</v>
          </cell>
          <cell r="H172">
            <v>-5000000</v>
          </cell>
          <cell r="I172">
            <v>0</v>
          </cell>
          <cell r="J172">
            <v>-5000000</v>
          </cell>
          <cell r="K172">
            <v>1500000</v>
          </cell>
        </row>
        <row r="173">
          <cell r="F173">
            <v>-853369286830</v>
          </cell>
          <cell r="G173">
            <v>0</v>
          </cell>
          <cell r="H173">
            <v>-853369286830</v>
          </cell>
          <cell r="I173">
            <v>0</v>
          </cell>
          <cell r="J173">
            <v>-853369286830</v>
          </cell>
          <cell r="K173">
            <v>724545764857</v>
          </cell>
        </row>
        <row r="174">
          <cell r="F174">
            <v>-563985280028</v>
          </cell>
          <cell r="G174">
            <v>0</v>
          </cell>
          <cell r="H174">
            <v>-563985280028</v>
          </cell>
          <cell r="I174">
            <v>0</v>
          </cell>
          <cell r="J174">
            <v>-563985280028</v>
          </cell>
          <cell r="K174">
            <v>434085284719</v>
          </cell>
        </row>
        <row r="175">
          <cell r="F175">
            <v>-353831818</v>
          </cell>
          <cell r="G175">
            <v>0</v>
          </cell>
          <cell r="H175">
            <v>-353831818</v>
          </cell>
          <cell r="I175">
            <v>0</v>
          </cell>
          <cell r="J175">
            <v>-353831818</v>
          </cell>
          <cell r="K175">
            <v>397156119</v>
          </cell>
        </row>
        <row r="176">
          <cell r="F176">
            <v>-2695375050800</v>
          </cell>
          <cell r="G176">
            <v>0</v>
          </cell>
          <cell r="H176">
            <v>-2695375050800</v>
          </cell>
          <cell r="I176">
            <v>0</v>
          </cell>
          <cell r="J176">
            <v>-2695375050800</v>
          </cell>
          <cell r="K176">
            <v>2463617011390</v>
          </cell>
        </row>
        <row r="178">
          <cell r="F178">
            <v>0</v>
          </cell>
          <cell r="G178">
            <v>0</v>
          </cell>
          <cell r="H178">
            <v>0</v>
          </cell>
          <cell r="I178">
            <v>0</v>
          </cell>
          <cell r="J178">
            <v>0</v>
          </cell>
          <cell r="K178">
            <v>0</v>
          </cell>
        </row>
        <row r="179">
          <cell r="F179">
            <v>0</v>
          </cell>
          <cell r="G179">
            <v>0</v>
          </cell>
          <cell r="H179">
            <v>0</v>
          </cell>
          <cell r="I179">
            <v>0</v>
          </cell>
          <cell r="J179">
            <v>0</v>
          </cell>
          <cell r="K179">
            <v>64297605491</v>
          </cell>
        </row>
        <row r="180">
          <cell r="F180">
            <v>0</v>
          </cell>
          <cell r="G180">
            <v>0</v>
          </cell>
          <cell r="H180">
            <v>0</v>
          </cell>
          <cell r="I180">
            <v>0</v>
          </cell>
          <cell r="J180">
            <v>0</v>
          </cell>
          <cell r="K180">
            <v>0</v>
          </cell>
        </row>
        <row r="181">
          <cell r="F181">
            <v>0</v>
          </cell>
          <cell r="G181">
            <v>0</v>
          </cell>
          <cell r="H181">
            <v>0</v>
          </cell>
          <cell r="I181">
            <v>0</v>
          </cell>
          <cell r="J181">
            <v>0</v>
          </cell>
          <cell r="K181">
            <v>64297605491</v>
          </cell>
        </row>
        <row r="183">
          <cell r="F183">
            <v>-2939104249</v>
          </cell>
          <cell r="G183">
            <v>0</v>
          </cell>
          <cell r="H183">
            <v>-2939104249</v>
          </cell>
          <cell r="I183">
            <v>0</v>
          </cell>
          <cell r="J183">
            <v>-2939104249</v>
          </cell>
          <cell r="K183">
            <v>5136135101</v>
          </cell>
        </row>
        <row r="184">
          <cell r="F184">
            <v>-6377131509</v>
          </cell>
          <cell r="G184">
            <v>0</v>
          </cell>
          <cell r="H184">
            <v>-6377131509</v>
          </cell>
          <cell r="I184">
            <v>0</v>
          </cell>
          <cell r="J184">
            <v>-6377131509</v>
          </cell>
          <cell r="K184">
            <v>2833255563</v>
          </cell>
        </row>
        <row r="185">
          <cell r="F185">
            <v>-1</v>
          </cell>
          <cell r="G185">
            <v>0</v>
          </cell>
          <cell r="H185">
            <v>-1</v>
          </cell>
          <cell r="I185">
            <v>0</v>
          </cell>
          <cell r="J185">
            <v>-1</v>
          </cell>
          <cell r="K185">
            <v>1</v>
          </cell>
        </row>
        <row r="186">
          <cell r="F186">
            <v>-19119494831</v>
          </cell>
          <cell r="G186">
            <v>0</v>
          </cell>
          <cell r="H186">
            <v>-19119494831</v>
          </cell>
          <cell r="I186">
            <v>0</v>
          </cell>
          <cell r="J186">
            <v>-19119494831</v>
          </cell>
          <cell r="K186">
            <v>54314055488</v>
          </cell>
        </row>
        <row r="187">
          <cell r="F187">
            <v>-7122890</v>
          </cell>
          <cell r="G187">
            <v>0</v>
          </cell>
          <cell r="H187">
            <v>-7122890</v>
          </cell>
          <cell r="I187">
            <v>0</v>
          </cell>
          <cell r="J187">
            <v>-7122890</v>
          </cell>
          <cell r="K187">
            <v>16005294</v>
          </cell>
        </row>
        <row r="188">
          <cell r="F188">
            <v>-69489800</v>
          </cell>
          <cell r="G188">
            <v>0</v>
          </cell>
          <cell r="H188">
            <v>-69489800</v>
          </cell>
          <cell r="I188">
            <v>0</v>
          </cell>
          <cell r="J188">
            <v>-69489800</v>
          </cell>
          <cell r="K188">
            <v>50000000</v>
          </cell>
        </row>
        <row r="189">
          <cell r="F189">
            <v>-630420096</v>
          </cell>
          <cell r="G189">
            <v>0</v>
          </cell>
          <cell r="H189">
            <v>-630420096</v>
          </cell>
          <cell r="I189">
            <v>0</v>
          </cell>
          <cell r="J189">
            <v>-630420096</v>
          </cell>
          <cell r="K189">
            <v>576216883</v>
          </cell>
        </row>
        <row r="190">
          <cell r="F190">
            <v>-447367578</v>
          </cell>
          <cell r="G190">
            <v>0</v>
          </cell>
          <cell r="H190">
            <v>-447367578</v>
          </cell>
          <cell r="I190">
            <v>0</v>
          </cell>
          <cell r="J190">
            <v>-447367578</v>
          </cell>
          <cell r="K190">
            <v>413001511</v>
          </cell>
        </row>
        <row r="191">
          <cell r="F191">
            <v>-1643619198</v>
          </cell>
          <cell r="G191">
            <v>0</v>
          </cell>
          <cell r="H191">
            <v>-1643619198</v>
          </cell>
          <cell r="I191">
            <v>0</v>
          </cell>
          <cell r="J191">
            <v>-1643619198</v>
          </cell>
          <cell r="K191">
            <v>1426801988</v>
          </cell>
        </row>
        <row r="192">
          <cell r="F192">
            <v>-75948435</v>
          </cell>
          <cell r="G192">
            <v>0</v>
          </cell>
          <cell r="H192">
            <v>-75948435</v>
          </cell>
          <cell r="I192">
            <v>0</v>
          </cell>
          <cell r="J192">
            <v>-75948435</v>
          </cell>
          <cell r="K192">
            <v>172140382</v>
          </cell>
        </row>
        <row r="193">
          <cell r="F193">
            <v>-2127805978</v>
          </cell>
          <cell r="G193">
            <v>0</v>
          </cell>
          <cell r="H193">
            <v>-2127805978</v>
          </cell>
          <cell r="I193">
            <v>0</v>
          </cell>
          <cell r="J193">
            <v>-2127805978</v>
          </cell>
          <cell r="K193">
            <v>201640242</v>
          </cell>
        </row>
        <row r="194">
          <cell r="F194">
            <v>-43435124</v>
          </cell>
          <cell r="G194">
            <v>0</v>
          </cell>
          <cell r="H194">
            <v>-43435124</v>
          </cell>
          <cell r="I194">
            <v>0</v>
          </cell>
          <cell r="J194">
            <v>-43435124</v>
          </cell>
          <cell r="K194">
            <v>43453335</v>
          </cell>
        </row>
        <row r="195">
          <cell r="F195">
            <v>-1060805360</v>
          </cell>
          <cell r="G195">
            <v>0</v>
          </cell>
          <cell r="H195">
            <v>-1060805360</v>
          </cell>
          <cell r="I195">
            <v>0</v>
          </cell>
          <cell r="J195">
            <v>-1060805360</v>
          </cell>
          <cell r="K195">
            <v>1032752108</v>
          </cell>
        </row>
        <row r="196">
          <cell r="F196">
            <v>-34541745049</v>
          </cell>
          <cell r="G196">
            <v>0</v>
          </cell>
          <cell r="H196">
            <v>-34541745049</v>
          </cell>
          <cell r="I196">
            <v>0</v>
          </cell>
          <cell r="J196">
            <v>-34541745049</v>
          </cell>
          <cell r="K196">
            <v>66215457896</v>
          </cell>
        </row>
        <row r="198">
          <cell r="F198">
            <v>-61808140556</v>
          </cell>
          <cell r="G198">
            <v>0</v>
          </cell>
          <cell r="H198">
            <v>-61808140556</v>
          </cell>
          <cell r="I198">
            <v>0</v>
          </cell>
          <cell r="J198">
            <v>-61808140556</v>
          </cell>
          <cell r="K198">
            <v>58453394395</v>
          </cell>
        </row>
        <row r="199">
          <cell r="F199">
            <v>-159331989</v>
          </cell>
          <cell r="G199">
            <v>0</v>
          </cell>
          <cell r="H199">
            <v>-159331989</v>
          </cell>
          <cell r="I199">
            <v>0</v>
          </cell>
          <cell r="J199">
            <v>-159331989</v>
          </cell>
          <cell r="K199">
            <v>321358701</v>
          </cell>
        </row>
        <row r="200">
          <cell r="F200">
            <v>50225982896</v>
          </cell>
          <cell r="G200">
            <v>0</v>
          </cell>
          <cell r="H200">
            <v>50225982896</v>
          </cell>
          <cell r="I200">
            <v>0</v>
          </cell>
          <cell r="J200">
            <v>50225982896</v>
          </cell>
          <cell r="K200">
            <v>-49971188393</v>
          </cell>
        </row>
        <row r="201">
          <cell r="F201">
            <v>-35086229</v>
          </cell>
          <cell r="G201">
            <v>0</v>
          </cell>
          <cell r="H201">
            <v>-35086229</v>
          </cell>
          <cell r="I201">
            <v>0</v>
          </cell>
          <cell r="J201">
            <v>-35086229</v>
          </cell>
          <cell r="K201">
            <v>39185098</v>
          </cell>
        </row>
        <row r="202">
          <cell r="F202">
            <v>-11776575878</v>
          </cell>
          <cell r="G202">
            <v>0</v>
          </cell>
          <cell r="H202">
            <v>-11776575878</v>
          </cell>
          <cell r="I202">
            <v>0</v>
          </cell>
          <cell r="J202">
            <v>-11776575878</v>
          </cell>
          <cell r="K202">
            <v>8842749801</v>
          </cell>
        </row>
        <row r="204">
          <cell r="F204">
            <v>0</v>
          </cell>
          <cell r="G204">
            <v>0</v>
          </cell>
          <cell r="H204">
            <v>0</v>
          </cell>
          <cell r="I204">
            <v>0</v>
          </cell>
          <cell r="J204">
            <v>0</v>
          </cell>
          <cell r="K204">
            <v>2935088988</v>
          </cell>
        </row>
        <row r="205">
          <cell r="F205">
            <v>-851548072</v>
          </cell>
          <cell r="G205">
            <v>0</v>
          </cell>
          <cell r="H205">
            <v>-851548072</v>
          </cell>
          <cell r="I205">
            <v>0</v>
          </cell>
          <cell r="J205">
            <v>-851548072</v>
          </cell>
          <cell r="K205">
            <v>0</v>
          </cell>
        </row>
        <row r="206">
          <cell r="F206">
            <v>-851548072</v>
          </cell>
          <cell r="G206">
            <v>0</v>
          </cell>
          <cell r="H206">
            <v>-851548072</v>
          </cell>
          <cell r="I206">
            <v>0</v>
          </cell>
          <cell r="J206">
            <v>-851548072</v>
          </cell>
          <cell r="K206">
            <v>2935088988</v>
          </cell>
        </row>
        <row r="208">
          <cell r="F208">
            <v>0</v>
          </cell>
          <cell r="G208">
            <v>0</v>
          </cell>
          <cell r="H208">
            <v>0</v>
          </cell>
          <cell r="I208">
            <v>0</v>
          </cell>
          <cell r="J208">
            <v>0</v>
          </cell>
          <cell r="K208">
            <v>20145148552</v>
          </cell>
        </row>
        <row r="209">
          <cell r="F209">
            <v>-2759106670</v>
          </cell>
          <cell r="G209">
            <v>0</v>
          </cell>
          <cell r="H209">
            <v>-2759106670</v>
          </cell>
          <cell r="I209">
            <v>0</v>
          </cell>
          <cell r="J209">
            <v>-2759106670</v>
          </cell>
          <cell r="K209">
            <v>2167269475</v>
          </cell>
        </row>
        <row r="210">
          <cell r="F210">
            <v>-15917446920</v>
          </cell>
          <cell r="G210">
            <v>0</v>
          </cell>
          <cell r="H210">
            <v>-15917446920</v>
          </cell>
          <cell r="I210">
            <v>0</v>
          </cell>
          <cell r="J210">
            <v>-15917446920</v>
          </cell>
          <cell r="K210">
            <v>16961088882</v>
          </cell>
        </row>
        <row r="211">
          <cell r="F211">
            <v>-18676553590</v>
          </cell>
          <cell r="G211">
            <v>0</v>
          </cell>
          <cell r="H211">
            <v>-18676553590</v>
          </cell>
          <cell r="I211">
            <v>0</v>
          </cell>
          <cell r="J211">
            <v>-18676553590</v>
          </cell>
          <cell r="K211">
            <v>39273506909</v>
          </cell>
        </row>
        <row r="213">
          <cell r="F213">
            <v>-3932773335</v>
          </cell>
          <cell r="G213">
            <v>0</v>
          </cell>
          <cell r="H213">
            <v>-3932773335</v>
          </cell>
          <cell r="I213">
            <v>0</v>
          </cell>
          <cell r="J213">
            <v>-3932773335</v>
          </cell>
          <cell r="K213">
            <v>11819204199</v>
          </cell>
        </row>
        <row r="214">
          <cell r="F214">
            <v>-12274498776</v>
          </cell>
          <cell r="G214">
            <v>0</v>
          </cell>
          <cell r="H214">
            <v>-12274498776</v>
          </cell>
          <cell r="I214">
            <v>0</v>
          </cell>
          <cell r="J214">
            <v>-12274498776</v>
          </cell>
          <cell r="K214">
            <v>11509693861</v>
          </cell>
        </row>
        <row r="215">
          <cell r="F215">
            <v>-16207272111</v>
          </cell>
          <cell r="G215">
            <v>0</v>
          </cell>
          <cell r="H215">
            <v>-16207272111</v>
          </cell>
          <cell r="I215">
            <v>0</v>
          </cell>
          <cell r="J215">
            <v>-16207272111</v>
          </cell>
          <cell r="K215">
            <v>23328898060</v>
          </cell>
        </row>
        <row r="217">
          <cell r="F217">
            <v>-70000000000</v>
          </cell>
          <cell r="G217">
            <v>0</v>
          </cell>
          <cell r="H217">
            <v>-70000000000</v>
          </cell>
          <cell r="I217">
            <v>0</v>
          </cell>
          <cell r="J217">
            <v>-70000000000</v>
          </cell>
          <cell r="K217">
            <v>69300000000</v>
          </cell>
        </row>
        <row r="218">
          <cell r="F218">
            <v>-70000000000</v>
          </cell>
          <cell r="G218">
            <v>0</v>
          </cell>
          <cell r="H218">
            <v>-70000000000</v>
          </cell>
          <cell r="I218">
            <v>0</v>
          </cell>
          <cell r="J218">
            <v>-70000000000</v>
          </cell>
          <cell r="K218">
            <v>69300000000</v>
          </cell>
        </row>
        <row r="220">
          <cell r="F220">
            <v>0</v>
          </cell>
          <cell r="G220">
            <v>0</v>
          </cell>
          <cell r="H220">
            <v>0</v>
          </cell>
          <cell r="I220">
            <v>0</v>
          </cell>
          <cell r="J220">
            <v>0</v>
          </cell>
          <cell r="K220">
            <v>0</v>
          </cell>
        </row>
        <row r="221">
          <cell r="F221">
            <v>0</v>
          </cell>
          <cell r="G221">
            <v>0</v>
          </cell>
          <cell r="H221">
            <v>0</v>
          </cell>
          <cell r="I221">
            <v>0</v>
          </cell>
          <cell r="J221">
            <v>0</v>
          </cell>
          <cell r="K221">
            <v>0</v>
          </cell>
        </row>
        <row r="223">
          <cell r="F223">
            <v>-39642795899</v>
          </cell>
          <cell r="G223">
            <v>0</v>
          </cell>
          <cell r="H223">
            <v>-39642795899</v>
          </cell>
          <cell r="I223">
            <v>0</v>
          </cell>
          <cell r="J223">
            <v>-39642795899</v>
          </cell>
          <cell r="K223">
            <v>39464178263</v>
          </cell>
        </row>
        <row r="224">
          <cell r="F224">
            <v>-39642795899</v>
          </cell>
          <cell r="G224">
            <v>0</v>
          </cell>
          <cell r="H224">
            <v>-39642795899</v>
          </cell>
          <cell r="I224">
            <v>0</v>
          </cell>
          <cell r="J224">
            <v>-39642795899</v>
          </cell>
          <cell r="K224">
            <v>39464178263</v>
          </cell>
        </row>
        <row r="226">
          <cell r="F226">
            <v>-27867000000</v>
          </cell>
          <cell r="G226">
            <v>0</v>
          </cell>
          <cell r="H226">
            <v>-27867000000</v>
          </cell>
          <cell r="I226">
            <v>0</v>
          </cell>
          <cell r="J226">
            <v>-27867000000</v>
          </cell>
          <cell r="K226">
            <v>27867000000</v>
          </cell>
        </row>
        <row r="227">
          <cell r="F227">
            <v>-27867000000</v>
          </cell>
          <cell r="G227">
            <v>0</v>
          </cell>
          <cell r="H227">
            <v>-27867000000</v>
          </cell>
          <cell r="I227">
            <v>0</v>
          </cell>
          <cell r="J227">
            <v>-27867000000</v>
          </cell>
          <cell r="K227">
            <v>27867000000</v>
          </cell>
        </row>
        <row r="229">
          <cell r="F229">
            <v>-106970171239</v>
          </cell>
          <cell r="G229">
            <v>0</v>
          </cell>
          <cell r="H229">
            <v>-106970171239</v>
          </cell>
          <cell r="I229">
            <v>0</v>
          </cell>
          <cell r="J229">
            <v>-106970171239</v>
          </cell>
          <cell r="K229">
            <v>106970171239</v>
          </cell>
        </row>
        <row r="230">
          <cell r="F230">
            <v>-106970171239</v>
          </cell>
          <cell r="G230">
            <v>0</v>
          </cell>
          <cell r="H230">
            <v>-106970171239</v>
          </cell>
          <cell r="I230">
            <v>0</v>
          </cell>
          <cell r="J230">
            <v>-106970171239</v>
          </cell>
          <cell r="K230">
            <v>106970171239</v>
          </cell>
        </row>
        <row r="232">
          <cell r="F232">
            <v>74338106646</v>
          </cell>
          <cell r="G232">
            <v>0</v>
          </cell>
          <cell r="H232">
            <v>74338106646</v>
          </cell>
          <cell r="I232">
            <v>0</v>
          </cell>
          <cell r="J232">
            <v>74338106646</v>
          </cell>
          <cell r="K232">
            <v>-52711884997</v>
          </cell>
        </row>
        <row r="233">
          <cell r="F233">
            <v>53074151721</v>
          </cell>
          <cell r="G233">
            <v>0</v>
          </cell>
          <cell r="H233">
            <v>53074151721</v>
          </cell>
          <cell r="I233">
            <v>0</v>
          </cell>
          <cell r="J233">
            <v>53074151721</v>
          </cell>
          <cell r="K233">
            <v>-15070401924</v>
          </cell>
        </row>
        <row r="234">
          <cell r="F234">
            <v>48485372526</v>
          </cell>
          <cell r="G234">
            <v>0</v>
          </cell>
          <cell r="H234">
            <v>48485372526</v>
          </cell>
          <cell r="I234">
            <v>0</v>
          </cell>
          <cell r="J234">
            <v>48485372526</v>
          </cell>
          <cell r="K234">
            <v>-30893220434</v>
          </cell>
        </row>
        <row r="235">
          <cell r="F235">
            <v>26054624997</v>
          </cell>
          <cell r="G235">
            <v>0</v>
          </cell>
          <cell r="H235">
            <v>26054624997</v>
          </cell>
          <cell r="I235">
            <v>0</v>
          </cell>
          <cell r="J235">
            <v>26054624997</v>
          </cell>
          <cell r="K235">
            <v>-12124317513</v>
          </cell>
        </row>
        <row r="236">
          <cell r="F236">
            <v>2194831890</v>
          </cell>
          <cell r="G236">
            <v>0</v>
          </cell>
          <cell r="H236">
            <v>2194831890</v>
          </cell>
          <cell r="I236">
            <v>0</v>
          </cell>
          <cell r="J236">
            <v>2194831890</v>
          </cell>
          <cell r="K236">
            <v>0</v>
          </cell>
        </row>
        <row r="237">
          <cell r="F237">
            <v>4113440949</v>
          </cell>
          <cell r="G237">
            <v>0</v>
          </cell>
          <cell r="H237">
            <v>4113440949</v>
          </cell>
          <cell r="I237">
            <v>0</v>
          </cell>
          <cell r="J237">
            <v>4113440949</v>
          </cell>
          <cell r="K237">
            <v>-4437717428</v>
          </cell>
        </row>
        <row r="238">
          <cell r="F238">
            <v>63219642153</v>
          </cell>
          <cell r="G238">
            <v>0</v>
          </cell>
          <cell r="H238">
            <v>63219642153</v>
          </cell>
          <cell r="I238">
            <v>0</v>
          </cell>
          <cell r="J238">
            <v>63219642153</v>
          </cell>
          <cell r="K238">
            <v>-59275482554</v>
          </cell>
        </row>
        <row r="239">
          <cell r="F239">
            <v>0</v>
          </cell>
          <cell r="G239">
            <v>0</v>
          </cell>
          <cell r="H239">
            <v>0</v>
          </cell>
          <cell r="I239">
            <v>0</v>
          </cell>
          <cell r="J239">
            <v>0</v>
          </cell>
          <cell r="K239">
            <v>-1</v>
          </cell>
        </row>
        <row r="240">
          <cell r="F240">
            <v>271480170882</v>
          </cell>
          <cell r="G240">
            <v>0</v>
          </cell>
          <cell r="H240">
            <v>271480170882</v>
          </cell>
          <cell r="I240">
            <v>0</v>
          </cell>
          <cell r="J240">
            <v>271480170882</v>
          </cell>
          <cell r="K240">
            <v>-174513024851</v>
          </cell>
        </row>
        <row r="242">
          <cell r="F242">
            <v>-127412258367</v>
          </cell>
          <cell r="G242">
            <v>0</v>
          </cell>
          <cell r="H242">
            <v>-127412258367</v>
          </cell>
          <cell r="I242">
            <v>0</v>
          </cell>
          <cell r="J242">
            <v>-127412258367</v>
          </cell>
          <cell r="K242">
            <v>67782286920</v>
          </cell>
        </row>
        <row r="243">
          <cell r="F243">
            <v>0</v>
          </cell>
          <cell r="G243">
            <v>0</v>
          </cell>
          <cell r="H243">
            <v>0</v>
          </cell>
          <cell r="I243">
            <v>0</v>
          </cell>
          <cell r="J243">
            <v>0</v>
          </cell>
          <cell r="K243">
            <v>0</v>
          </cell>
        </row>
        <row r="244">
          <cell r="F244">
            <v>-23300159782</v>
          </cell>
          <cell r="G244">
            <v>0</v>
          </cell>
          <cell r="H244">
            <v>-23300159782</v>
          </cell>
          <cell r="I244">
            <v>0</v>
          </cell>
          <cell r="J244">
            <v>-23300159782</v>
          </cell>
          <cell r="K244">
            <v>23755065210</v>
          </cell>
        </row>
        <row r="245">
          <cell r="F245">
            <v>-47429825821</v>
          </cell>
          <cell r="G245">
            <v>0</v>
          </cell>
          <cell r="H245">
            <v>-47429825821</v>
          </cell>
          <cell r="I245">
            <v>0</v>
          </cell>
          <cell r="J245">
            <v>-47429825821</v>
          </cell>
          <cell r="K245">
            <v>18749472737</v>
          </cell>
        </row>
        <row r="246">
          <cell r="F246">
            <v>-3810011920</v>
          </cell>
          <cell r="G246">
            <v>0</v>
          </cell>
          <cell r="H246">
            <v>-3810011920</v>
          </cell>
          <cell r="I246">
            <v>0</v>
          </cell>
          <cell r="J246">
            <v>-3810011920</v>
          </cell>
          <cell r="K246">
            <v>513000000</v>
          </cell>
        </row>
        <row r="247">
          <cell r="F247">
            <v>-2194831890</v>
          </cell>
          <cell r="G247">
            <v>0</v>
          </cell>
          <cell r="H247">
            <v>-2194831890</v>
          </cell>
          <cell r="I247">
            <v>0</v>
          </cell>
          <cell r="J247">
            <v>-2194831890</v>
          </cell>
          <cell r="K247">
            <v>0</v>
          </cell>
        </row>
        <row r="248">
          <cell r="F248">
            <v>-4113440949</v>
          </cell>
          <cell r="G248">
            <v>0</v>
          </cell>
          <cell r="H248">
            <v>-4113440949</v>
          </cell>
          <cell r="I248">
            <v>0</v>
          </cell>
          <cell r="J248">
            <v>-4113440949</v>
          </cell>
          <cell r="K248">
            <v>4437717428</v>
          </cell>
        </row>
        <row r="249">
          <cell r="F249">
            <v>-63219642153</v>
          </cell>
          <cell r="G249">
            <v>0</v>
          </cell>
          <cell r="H249">
            <v>-63219642153</v>
          </cell>
          <cell r="I249">
            <v>0</v>
          </cell>
          <cell r="J249">
            <v>-63219642153</v>
          </cell>
          <cell r="K249">
            <v>59275482554</v>
          </cell>
        </row>
        <row r="250">
          <cell r="F250">
            <v>-2</v>
          </cell>
          <cell r="G250">
            <v>0</v>
          </cell>
          <cell r="H250">
            <v>-2</v>
          </cell>
          <cell r="I250">
            <v>0</v>
          </cell>
          <cell r="J250">
            <v>-2</v>
          </cell>
          <cell r="K250">
            <v>1</v>
          </cell>
        </row>
        <row r="251">
          <cell r="F251">
            <v>-271480170884</v>
          </cell>
          <cell r="G251">
            <v>0</v>
          </cell>
          <cell r="H251">
            <v>-271480170884</v>
          </cell>
          <cell r="I251">
            <v>0</v>
          </cell>
          <cell r="J251">
            <v>-271480170884</v>
          </cell>
          <cell r="K251">
            <v>174513024850</v>
          </cell>
        </row>
        <row r="253">
          <cell r="F253">
            <v>8605149834</v>
          </cell>
          <cell r="G253">
            <v>0</v>
          </cell>
          <cell r="H253">
            <v>8605149834</v>
          </cell>
          <cell r="I253">
            <v>0</v>
          </cell>
          <cell r="J253">
            <v>8605149834</v>
          </cell>
          <cell r="K253">
            <v>-8976829184</v>
          </cell>
        </row>
        <row r="254">
          <cell r="F254">
            <v>401008893191</v>
          </cell>
          <cell r="G254">
            <v>0</v>
          </cell>
          <cell r="H254">
            <v>401008893191</v>
          </cell>
          <cell r="I254">
            <v>0</v>
          </cell>
          <cell r="J254">
            <v>401008893191</v>
          </cell>
          <cell r="K254">
            <v>-383711597547</v>
          </cell>
        </row>
        <row r="255">
          <cell r="F255">
            <v>201070113591</v>
          </cell>
          <cell r="G255">
            <v>0</v>
          </cell>
          <cell r="H255">
            <v>201070113591</v>
          </cell>
          <cell r="I255">
            <v>0</v>
          </cell>
          <cell r="J255">
            <v>201070113591</v>
          </cell>
          <cell r="K255">
            <v>-210463740113</v>
          </cell>
        </row>
        <row r="256">
          <cell r="F256">
            <v>55179743076</v>
          </cell>
          <cell r="G256">
            <v>0</v>
          </cell>
          <cell r="H256">
            <v>55179743076</v>
          </cell>
          <cell r="I256">
            <v>0</v>
          </cell>
          <cell r="J256">
            <v>55179743076</v>
          </cell>
          <cell r="K256">
            <v>-61760499843</v>
          </cell>
        </row>
        <row r="257">
          <cell r="F257">
            <v>12899136924</v>
          </cell>
          <cell r="G257">
            <v>0</v>
          </cell>
          <cell r="H257">
            <v>12899136924</v>
          </cell>
          <cell r="I257">
            <v>0</v>
          </cell>
          <cell r="J257">
            <v>12899136924</v>
          </cell>
          <cell r="K257">
            <v>-53987690157</v>
          </cell>
        </row>
        <row r="258">
          <cell r="F258">
            <v>2127026784449</v>
          </cell>
          <cell r="G258">
            <v>0</v>
          </cell>
          <cell r="H258">
            <v>2127026784449</v>
          </cell>
          <cell r="I258">
            <v>0</v>
          </cell>
          <cell r="J258">
            <v>2127026784449</v>
          </cell>
          <cell r="K258">
            <v>-2033497182022</v>
          </cell>
        </row>
        <row r="259">
          <cell r="F259">
            <v>2805789821065</v>
          </cell>
          <cell r="G259">
            <v>0</v>
          </cell>
          <cell r="H259">
            <v>2805789821065</v>
          </cell>
          <cell r="I259">
            <v>0</v>
          </cell>
          <cell r="J259">
            <v>2805789821065</v>
          </cell>
          <cell r="K259">
            <v>-2752397538866</v>
          </cell>
        </row>
        <row r="261">
          <cell r="F261">
            <v>142347263564</v>
          </cell>
          <cell r="G261">
            <v>0</v>
          </cell>
          <cell r="H261">
            <v>142347263564</v>
          </cell>
          <cell r="I261">
            <v>0</v>
          </cell>
          <cell r="J261">
            <v>142347263564</v>
          </cell>
          <cell r="K261">
            <v>-166925438627</v>
          </cell>
        </row>
        <row r="262">
          <cell r="F262">
            <v>196513799529</v>
          </cell>
          <cell r="G262">
            <v>0</v>
          </cell>
          <cell r="H262">
            <v>196513799529</v>
          </cell>
          <cell r="I262">
            <v>0</v>
          </cell>
          <cell r="J262">
            <v>196513799529</v>
          </cell>
          <cell r="K262">
            <v>-170019799529</v>
          </cell>
        </row>
        <row r="263">
          <cell r="F263">
            <v>36677088307</v>
          </cell>
          <cell r="G263">
            <v>0</v>
          </cell>
          <cell r="H263">
            <v>36677088307</v>
          </cell>
          <cell r="I263">
            <v>0</v>
          </cell>
          <cell r="J263">
            <v>36677088307</v>
          </cell>
          <cell r="K263">
            <v>-36035894784</v>
          </cell>
        </row>
        <row r="264">
          <cell r="F264">
            <v>0</v>
          </cell>
          <cell r="G264">
            <v>0</v>
          </cell>
          <cell r="H264">
            <v>0</v>
          </cell>
          <cell r="I264">
            <v>0</v>
          </cell>
          <cell r="J264">
            <v>0</v>
          </cell>
          <cell r="K264">
            <v>-1783000000</v>
          </cell>
        </row>
        <row r="265">
          <cell r="F265">
            <v>375538151400</v>
          </cell>
          <cell r="G265">
            <v>0</v>
          </cell>
          <cell r="H265">
            <v>375538151400</v>
          </cell>
          <cell r="I265">
            <v>0</v>
          </cell>
          <cell r="J265">
            <v>375538151400</v>
          </cell>
          <cell r="K265">
            <v>-374764132940</v>
          </cell>
        </row>
        <row r="267">
          <cell r="F267">
            <v>4306050882</v>
          </cell>
          <cell r="G267">
            <v>0</v>
          </cell>
          <cell r="H267">
            <v>4306050882</v>
          </cell>
          <cell r="I267">
            <v>0</v>
          </cell>
          <cell r="J267">
            <v>4306050882</v>
          </cell>
          <cell r="K267">
            <v>-15653353064</v>
          </cell>
        </row>
        <row r="268">
          <cell r="F268">
            <v>1439360928</v>
          </cell>
          <cell r="G268">
            <v>0</v>
          </cell>
          <cell r="H268">
            <v>1439360928</v>
          </cell>
          <cell r="I268">
            <v>0</v>
          </cell>
          <cell r="J268">
            <v>1439360928</v>
          </cell>
          <cell r="K268">
            <v>-4049244124</v>
          </cell>
        </row>
        <row r="269">
          <cell r="F269">
            <v>4006457883</v>
          </cell>
          <cell r="G269">
            <v>0</v>
          </cell>
          <cell r="H269">
            <v>4006457883</v>
          </cell>
          <cell r="I269">
            <v>0</v>
          </cell>
          <cell r="J269">
            <v>4006457883</v>
          </cell>
          <cell r="K269">
            <v>-4458755660</v>
          </cell>
        </row>
        <row r="270">
          <cell r="F270">
            <v>7445150640</v>
          </cell>
          <cell r="G270">
            <v>0</v>
          </cell>
          <cell r="H270">
            <v>7445150640</v>
          </cell>
          <cell r="I270">
            <v>0</v>
          </cell>
          <cell r="J270">
            <v>7445150640</v>
          </cell>
          <cell r="K270">
            <v>-17216858664</v>
          </cell>
        </row>
        <row r="271">
          <cell r="F271">
            <v>17197020333</v>
          </cell>
          <cell r="G271">
            <v>0</v>
          </cell>
          <cell r="H271">
            <v>17197020333</v>
          </cell>
          <cell r="I271">
            <v>0</v>
          </cell>
          <cell r="J271">
            <v>17197020333</v>
          </cell>
          <cell r="K271">
            <v>-41378211512</v>
          </cell>
        </row>
        <row r="273">
          <cell r="F273">
            <v>700000000</v>
          </cell>
          <cell r="G273">
            <v>0</v>
          </cell>
          <cell r="H273">
            <v>700000000</v>
          </cell>
          <cell r="I273">
            <v>0</v>
          </cell>
          <cell r="J273">
            <v>700000000</v>
          </cell>
          <cell r="K273">
            <v>-700000000</v>
          </cell>
        </row>
        <row r="274">
          <cell r="F274">
            <v>416102563611</v>
          </cell>
          <cell r="G274">
            <v>0</v>
          </cell>
          <cell r="H274">
            <v>416102563611</v>
          </cell>
          <cell r="I274">
            <v>0</v>
          </cell>
          <cell r="J274">
            <v>416102563611</v>
          </cell>
          <cell r="K274">
            <v>-363734255806</v>
          </cell>
        </row>
        <row r="275">
          <cell r="F275">
            <v>68473440240</v>
          </cell>
          <cell r="G275">
            <v>0</v>
          </cell>
          <cell r="H275">
            <v>68473440240</v>
          </cell>
          <cell r="I275">
            <v>0</v>
          </cell>
          <cell r="J275">
            <v>68473440240</v>
          </cell>
          <cell r="K275">
            <v>-360603252800</v>
          </cell>
        </row>
        <row r="276">
          <cell r="F276">
            <v>81038551648</v>
          </cell>
          <cell r="G276">
            <v>0</v>
          </cell>
          <cell r="H276">
            <v>81038551648</v>
          </cell>
          <cell r="I276">
            <v>0</v>
          </cell>
          <cell r="J276">
            <v>81038551648</v>
          </cell>
          <cell r="K276">
            <v>-88451410861</v>
          </cell>
        </row>
        <row r="277">
          <cell r="F277">
            <v>-1666798076</v>
          </cell>
          <cell r="G277">
            <v>0</v>
          </cell>
          <cell r="H277">
            <v>-1666798076</v>
          </cell>
          <cell r="I277">
            <v>0</v>
          </cell>
          <cell r="J277">
            <v>-1666798076</v>
          </cell>
          <cell r="K277">
            <v>0</v>
          </cell>
        </row>
        <row r="278">
          <cell r="F278">
            <v>-19765981065</v>
          </cell>
          <cell r="G278">
            <v>0</v>
          </cell>
          <cell r="H278">
            <v>-19765981065</v>
          </cell>
          <cell r="I278">
            <v>0</v>
          </cell>
          <cell r="J278">
            <v>-19765981065</v>
          </cell>
          <cell r="K278">
            <v>-13149685083</v>
          </cell>
        </row>
        <row r="279">
          <cell r="F279">
            <v>544881776358</v>
          </cell>
          <cell r="G279">
            <v>0</v>
          </cell>
          <cell r="H279">
            <v>544881776358</v>
          </cell>
          <cell r="I279">
            <v>0</v>
          </cell>
          <cell r="J279">
            <v>544881776358</v>
          </cell>
          <cell r="K279">
            <v>-826638604550</v>
          </cell>
        </row>
        <row r="281">
          <cell r="F281">
            <v>-678763036616</v>
          </cell>
          <cell r="G281">
            <v>0</v>
          </cell>
          <cell r="H281">
            <v>-678763036616</v>
          </cell>
          <cell r="I281">
            <v>0</v>
          </cell>
          <cell r="J281">
            <v>-678763036616</v>
          </cell>
          <cell r="K281">
            <v>718900356843</v>
          </cell>
        </row>
        <row r="282">
          <cell r="F282">
            <v>-2127026784449</v>
          </cell>
          <cell r="G282">
            <v>0</v>
          </cell>
          <cell r="H282">
            <v>-2127026784449</v>
          </cell>
          <cell r="I282">
            <v>0</v>
          </cell>
          <cell r="J282">
            <v>-2127026784449</v>
          </cell>
          <cell r="K282">
            <v>2033497182022</v>
          </cell>
        </row>
        <row r="283">
          <cell r="F283">
            <v>-2805789821065</v>
          </cell>
          <cell r="G283">
            <v>0</v>
          </cell>
          <cell r="H283">
            <v>-2805789821065</v>
          </cell>
          <cell r="I283">
            <v>0</v>
          </cell>
          <cell r="J283">
            <v>-2805789821065</v>
          </cell>
          <cell r="K283">
            <v>2752397538865</v>
          </cell>
        </row>
        <row r="285">
          <cell r="F285">
            <v>-38612346827</v>
          </cell>
          <cell r="G285">
            <v>0</v>
          </cell>
          <cell r="H285">
            <v>-38612346827</v>
          </cell>
          <cell r="I285">
            <v>0</v>
          </cell>
          <cell r="J285">
            <v>-38612346827</v>
          </cell>
          <cell r="K285">
            <v>37971153304</v>
          </cell>
        </row>
        <row r="286">
          <cell r="F286">
            <v>0</v>
          </cell>
          <cell r="G286">
            <v>0</v>
          </cell>
          <cell r="H286">
            <v>0</v>
          </cell>
          <cell r="I286">
            <v>0</v>
          </cell>
          <cell r="J286">
            <v>0</v>
          </cell>
          <cell r="K286">
            <v>1783000000</v>
          </cell>
        </row>
        <row r="287">
          <cell r="F287">
            <v>-142347263564</v>
          </cell>
          <cell r="G287">
            <v>0</v>
          </cell>
          <cell r="H287">
            <v>-142347263564</v>
          </cell>
          <cell r="I287">
            <v>0</v>
          </cell>
          <cell r="J287">
            <v>-142347263564</v>
          </cell>
          <cell r="K287">
            <v>166925438627</v>
          </cell>
        </row>
        <row r="288">
          <cell r="F288">
            <v>-194578541009</v>
          </cell>
          <cell r="G288">
            <v>0</v>
          </cell>
          <cell r="H288">
            <v>-194578541009</v>
          </cell>
          <cell r="I288">
            <v>0</v>
          </cell>
          <cell r="J288">
            <v>-194578541009</v>
          </cell>
          <cell r="K288">
            <v>168084541009</v>
          </cell>
        </row>
        <row r="289">
          <cell r="F289">
            <v>-375538151400</v>
          </cell>
          <cell r="G289">
            <v>0</v>
          </cell>
          <cell r="H289">
            <v>-375538151400</v>
          </cell>
          <cell r="I289">
            <v>0</v>
          </cell>
          <cell r="J289">
            <v>-375538151400</v>
          </cell>
          <cell r="K289">
            <v>374764132940</v>
          </cell>
        </row>
        <row r="291">
          <cell r="F291">
            <v>-4006457883</v>
          </cell>
          <cell r="G291">
            <v>0</v>
          </cell>
          <cell r="H291">
            <v>-4006457883</v>
          </cell>
          <cell r="I291">
            <v>0</v>
          </cell>
          <cell r="J291">
            <v>-4006457883</v>
          </cell>
          <cell r="K291">
            <v>4458755660</v>
          </cell>
        </row>
        <row r="292">
          <cell r="F292">
            <v>-5745411810</v>
          </cell>
          <cell r="G292">
            <v>0</v>
          </cell>
          <cell r="H292">
            <v>-5745411810</v>
          </cell>
          <cell r="I292">
            <v>0</v>
          </cell>
          <cell r="J292">
            <v>-5745411810</v>
          </cell>
          <cell r="K292">
            <v>19702597189</v>
          </cell>
        </row>
        <row r="293">
          <cell r="F293">
            <v>-7445150640</v>
          </cell>
          <cell r="G293">
            <v>0</v>
          </cell>
          <cell r="H293">
            <v>-7445150640</v>
          </cell>
          <cell r="I293">
            <v>0</v>
          </cell>
          <cell r="J293">
            <v>-7445150640</v>
          </cell>
          <cell r="K293">
            <v>17216858664</v>
          </cell>
        </row>
        <row r="294">
          <cell r="F294">
            <v>-17197020333</v>
          </cell>
          <cell r="G294">
            <v>0</v>
          </cell>
          <cell r="H294">
            <v>-17197020333</v>
          </cell>
          <cell r="I294">
            <v>0</v>
          </cell>
          <cell r="J294">
            <v>-17197020333</v>
          </cell>
          <cell r="K294">
            <v>41378211513</v>
          </cell>
        </row>
        <row r="296">
          <cell r="F296">
            <v>-68473440240</v>
          </cell>
          <cell r="G296">
            <v>0</v>
          </cell>
          <cell r="H296">
            <v>-68473440240</v>
          </cell>
          <cell r="I296">
            <v>0</v>
          </cell>
          <cell r="J296">
            <v>-68473440240</v>
          </cell>
          <cell r="K296">
            <v>360603252800</v>
          </cell>
        </row>
        <row r="297">
          <cell r="F297">
            <v>-700000000</v>
          </cell>
          <cell r="G297">
            <v>0</v>
          </cell>
          <cell r="H297">
            <v>-700000000</v>
          </cell>
          <cell r="I297">
            <v>0</v>
          </cell>
          <cell r="J297">
            <v>-700000000</v>
          </cell>
          <cell r="K297">
            <v>700000000</v>
          </cell>
        </row>
        <row r="298">
          <cell r="F298">
            <v>-416102563611</v>
          </cell>
          <cell r="G298">
            <v>0</v>
          </cell>
          <cell r="H298">
            <v>-416102563611</v>
          </cell>
          <cell r="I298">
            <v>0</v>
          </cell>
          <cell r="J298">
            <v>-416102563611</v>
          </cell>
          <cell r="K298">
            <v>363734255806</v>
          </cell>
        </row>
        <row r="299">
          <cell r="F299">
            <v>-81038551648</v>
          </cell>
          <cell r="G299">
            <v>0</v>
          </cell>
          <cell r="H299">
            <v>-81038551648</v>
          </cell>
          <cell r="I299">
            <v>0</v>
          </cell>
          <cell r="J299">
            <v>-81038551648</v>
          </cell>
          <cell r="K299">
            <v>88451410861</v>
          </cell>
        </row>
        <row r="300">
          <cell r="F300">
            <v>1666798306</v>
          </cell>
          <cell r="G300">
            <v>0</v>
          </cell>
          <cell r="H300">
            <v>1666798306</v>
          </cell>
          <cell r="I300">
            <v>0</v>
          </cell>
          <cell r="J300">
            <v>1666798306</v>
          </cell>
          <cell r="K300">
            <v>0</v>
          </cell>
        </row>
        <row r="301">
          <cell r="F301">
            <v>19765980835</v>
          </cell>
          <cell r="G301">
            <v>0</v>
          </cell>
          <cell r="H301">
            <v>19765980835</v>
          </cell>
          <cell r="I301">
            <v>0</v>
          </cell>
          <cell r="J301">
            <v>19765980835</v>
          </cell>
          <cell r="K301">
            <v>13149685083</v>
          </cell>
        </row>
        <row r="302">
          <cell r="F302">
            <v>-544881776358</v>
          </cell>
          <cell r="G302">
            <v>0</v>
          </cell>
          <cell r="H302">
            <v>-544881776358</v>
          </cell>
          <cell r="I302">
            <v>0</v>
          </cell>
          <cell r="J302">
            <v>-544881776358</v>
          </cell>
          <cell r="K302">
            <v>826638604550</v>
          </cell>
        </row>
        <row r="304">
          <cell r="F304">
            <v>-64390565</v>
          </cell>
          <cell r="G304">
            <v>0</v>
          </cell>
          <cell r="H304">
            <v>-64390565</v>
          </cell>
          <cell r="I304">
            <v>0</v>
          </cell>
          <cell r="J304">
            <v>-64390565</v>
          </cell>
          <cell r="K304">
            <v>0</v>
          </cell>
        </row>
        <row r="305">
          <cell r="F305">
            <v>-2437469045</v>
          </cell>
          <cell r="G305">
            <v>0</v>
          </cell>
          <cell r="H305">
            <v>-2437469045</v>
          </cell>
          <cell r="I305">
            <v>0</v>
          </cell>
          <cell r="J305">
            <v>-2437469045</v>
          </cell>
          <cell r="K305">
            <v>794069508</v>
          </cell>
        </row>
        <row r="306">
          <cell r="F306">
            <v>-2220034</v>
          </cell>
          <cell r="G306">
            <v>0</v>
          </cell>
          <cell r="H306">
            <v>-2220034</v>
          </cell>
          <cell r="I306">
            <v>0</v>
          </cell>
          <cell r="J306">
            <v>-2220034</v>
          </cell>
          <cell r="K306">
            <v>0</v>
          </cell>
        </row>
        <row r="307">
          <cell r="F307">
            <v>-2504079644</v>
          </cell>
          <cell r="G307">
            <v>0</v>
          </cell>
          <cell r="H307">
            <v>-2504079644</v>
          </cell>
          <cell r="I307">
            <v>0</v>
          </cell>
          <cell r="J307">
            <v>-2504079644</v>
          </cell>
          <cell r="K307">
            <v>794069508</v>
          </cell>
        </row>
        <row r="309">
          <cell r="F309">
            <v>-63279845743</v>
          </cell>
          <cell r="G309">
            <v>0</v>
          </cell>
          <cell r="H309">
            <v>-63279845743</v>
          </cell>
          <cell r="I309">
            <v>0</v>
          </cell>
          <cell r="J309">
            <v>-63279845743</v>
          </cell>
          <cell r="K309">
            <v>15288643387</v>
          </cell>
        </row>
        <row r="310">
          <cell r="F310">
            <v>0</v>
          </cell>
          <cell r="G310">
            <v>0</v>
          </cell>
          <cell r="H310">
            <v>0</v>
          </cell>
          <cell r="I310">
            <v>0</v>
          </cell>
          <cell r="J310">
            <v>0</v>
          </cell>
          <cell r="K310">
            <v>0</v>
          </cell>
        </row>
        <row r="311">
          <cell r="F311">
            <v>-57319550185</v>
          </cell>
          <cell r="G311">
            <v>0</v>
          </cell>
          <cell r="H311">
            <v>-57319550185</v>
          </cell>
          <cell r="I311">
            <v>0</v>
          </cell>
          <cell r="J311">
            <v>-57319550185</v>
          </cell>
          <cell r="K311">
            <v>11684350997</v>
          </cell>
        </row>
        <row r="312">
          <cell r="F312">
            <v>-4530595628</v>
          </cell>
          <cell r="G312">
            <v>0</v>
          </cell>
          <cell r="H312">
            <v>-4530595628</v>
          </cell>
          <cell r="I312">
            <v>0</v>
          </cell>
          <cell r="J312">
            <v>-4530595628</v>
          </cell>
          <cell r="K312">
            <v>1128875302</v>
          </cell>
        </row>
        <row r="313">
          <cell r="F313">
            <v>-5774174855</v>
          </cell>
          <cell r="G313">
            <v>0</v>
          </cell>
          <cell r="H313">
            <v>-5774174855</v>
          </cell>
          <cell r="I313">
            <v>0</v>
          </cell>
          <cell r="J313">
            <v>-5774174855</v>
          </cell>
          <cell r="K313">
            <v>1412261891</v>
          </cell>
        </row>
        <row r="314">
          <cell r="F314">
            <v>-63163849</v>
          </cell>
          <cell r="G314">
            <v>0</v>
          </cell>
          <cell r="H314">
            <v>-63163849</v>
          </cell>
          <cell r="I314">
            <v>0</v>
          </cell>
          <cell r="J314">
            <v>-63163849</v>
          </cell>
          <cell r="K314">
            <v>17297059</v>
          </cell>
        </row>
        <row r="315">
          <cell r="F315">
            <v>-6070130217</v>
          </cell>
          <cell r="G315">
            <v>0</v>
          </cell>
          <cell r="H315">
            <v>-6070130217</v>
          </cell>
          <cell r="I315">
            <v>0</v>
          </cell>
          <cell r="J315">
            <v>-6070130217</v>
          </cell>
          <cell r="K315">
            <v>1159173852</v>
          </cell>
        </row>
        <row r="316">
          <cell r="F316">
            <v>0</v>
          </cell>
          <cell r="G316">
            <v>0</v>
          </cell>
          <cell r="H316">
            <v>0</v>
          </cell>
          <cell r="I316">
            <v>0</v>
          </cell>
          <cell r="J316">
            <v>0</v>
          </cell>
          <cell r="K316">
            <v>0</v>
          </cell>
        </row>
        <row r="317">
          <cell r="F317">
            <v>-1910291089</v>
          </cell>
          <cell r="G317">
            <v>0</v>
          </cell>
          <cell r="H317">
            <v>-1910291089</v>
          </cell>
          <cell r="I317">
            <v>0</v>
          </cell>
          <cell r="J317">
            <v>-1910291089</v>
          </cell>
          <cell r="K317">
            <v>628560000</v>
          </cell>
        </row>
        <row r="318">
          <cell r="F318">
            <v>-138947751566</v>
          </cell>
          <cell r="G318">
            <v>0</v>
          </cell>
          <cell r="H318">
            <v>-138947751566</v>
          </cell>
          <cell r="I318">
            <v>0</v>
          </cell>
          <cell r="J318">
            <v>-138947751566</v>
          </cell>
          <cell r="K318">
            <v>31319162488</v>
          </cell>
        </row>
        <row r="320">
          <cell r="F320">
            <v>-5392731989</v>
          </cell>
          <cell r="G320">
            <v>0</v>
          </cell>
          <cell r="H320">
            <v>-5392731989</v>
          </cell>
          <cell r="I320">
            <v>0</v>
          </cell>
          <cell r="J320">
            <v>-5392731989</v>
          </cell>
          <cell r="K320">
            <v>761054204</v>
          </cell>
        </row>
        <row r="321">
          <cell r="F321">
            <v>-1502244658</v>
          </cell>
          <cell r="G321">
            <v>0</v>
          </cell>
          <cell r="H321">
            <v>-1502244658</v>
          </cell>
          <cell r="I321">
            <v>0</v>
          </cell>
          <cell r="J321">
            <v>-1502244658</v>
          </cell>
          <cell r="K321">
            <v>75268065</v>
          </cell>
        </row>
        <row r="322">
          <cell r="F322">
            <v>-6894976647</v>
          </cell>
          <cell r="G322">
            <v>0</v>
          </cell>
          <cell r="H322">
            <v>-6894976647</v>
          </cell>
          <cell r="I322">
            <v>0</v>
          </cell>
          <cell r="J322">
            <v>-6894976647</v>
          </cell>
          <cell r="K322">
            <v>836322269</v>
          </cell>
        </row>
        <row r="324">
          <cell r="F324">
            <v>-51779137045</v>
          </cell>
          <cell r="G324">
            <v>0</v>
          </cell>
          <cell r="H324">
            <v>-51779137045</v>
          </cell>
          <cell r="I324">
            <v>0</v>
          </cell>
          <cell r="J324">
            <v>-51779137045</v>
          </cell>
          <cell r="K324">
            <v>27274176017</v>
          </cell>
        </row>
        <row r="325">
          <cell r="F325">
            <v>-11289868091</v>
          </cell>
          <cell r="G325">
            <v>0</v>
          </cell>
          <cell r="H325">
            <v>-11289868091</v>
          </cell>
          <cell r="I325">
            <v>0</v>
          </cell>
          <cell r="J325">
            <v>-11289868091</v>
          </cell>
          <cell r="K325">
            <v>5187897358</v>
          </cell>
        </row>
        <row r="326">
          <cell r="F326">
            <v>-388247397</v>
          </cell>
          <cell r="G326">
            <v>0</v>
          </cell>
          <cell r="H326">
            <v>-388247397</v>
          </cell>
          <cell r="I326">
            <v>0</v>
          </cell>
          <cell r="J326">
            <v>-388247397</v>
          </cell>
          <cell r="K326">
            <v>105000000</v>
          </cell>
        </row>
        <row r="327">
          <cell r="F327">
            <v>-65490355525</v>
          </cell>
          <cell r="G327">
            <v>0</v>
          </cell>
          <cell r="H327">
            <v>-65490355525</v>
          </cell>
          <cell r="I327">
            <v>0</v>
          </cell>
          <cell r="J327">
            <v>-65490355525</v>
          </cell>
          <cell r="K327">
            <v>29694611395</v>
          </cell>
        </row>
        <row r="328">
          <cell r="F328">
            <v>-101897487643</v>
          </cell>
          <cell r="G328">
            <v>0</v>
          </cell>
          <cell r="H328">
            <v>-101897487643</v>
          </cell>
          <cell r="I328">
            <v>0</v>
          </cell>
          <cell r="J328">
            <v>-101897487643</v>
          </cell>
          <cell r="K328">
            <v>61715167307</v>
          </cell>
        </row>
        <row r="329">
          <cell r="F329">
            <v>-648192154</v>
          </cell>
          <cell r="G329">
            <v>0</v>
          </cell>
          <cell r="H329">
            <v>-648192154</v>
          </cell>
          <cell r="I329">
            <v>0</v>
          </cell>
          <cell r="J329">
            <v>-648192154</v>
          </cell>
          <cell r="K329">
            <v>198769072</v>
          </cell>
        </row>
        <row r="330">
          <cell r="F330">
            <v>-8494500000</v>
          </cell>
          <cell r="G330">
            <v>0</v>
          </cell>
          <cell r="H330">
            <v>-8494500000</v>
          </cell>
          <cell r="I330">
            <v>0</v>
          </cell>
          <cell r="J330">
            <v>-8494500000</v>
          </cell>
          <cell r="K330">
            <v>3694500000</v>
          </cell>
        </row>
        <row r="331">
          <cell r="F331">
            <v>-38287106424</v>
          </cell>
          <cell r="G331">
            <v>0</v>
          </cell>
          <cell r="H331">
            <v>-38287106424</v>
          </cell>
          <cell r="I331">
            <v>0</v>
          </cell>
          <cell r="J331">
            <v>-38287106424</v>
          </cell>
          <cell r="K331">
            <v>13512904183</v>
          </cell>
        </row>
        <row r="332">
          <cell r="F332">
            <v>-205851493781</v>
          </cell>
          <cell r="G332">
            <v>0</v>
          </cell>
          <cell r="H332">
            <v>-205851493781</v>
          </cell>
          <cell r="I332">
            <v>0</v>
          </cell>
          <cell r="J332">
            <v>-205851493781</v>
          </cell>
          <cell r="K332">
            <v>57422341957</v>
          </cell>
        </row>
        <row r="333">
          <cell r="F333">
            <v>-484126388060</v>
          </cell>
          <cell r="G333">
            <v>0</v>
          </cell>
          <cell r="H333">
            <v>-484126388060</v>
          </cell>
          <cell r="I333">
            <v>0</v>
          </cell>
          <cell r="J333">
            <v>-484126388060</v>
          </cell>
          <cell r="K333">
            <v>198805367289</v>
          </cell>
        </row>
        <row r="335">
          <cell r="F335">
            <v>-21697045342</v>
          </cell>
          <cell r="G335">
            <v>0</v>
          </cell>
          <cell r="H335">
            <v>-21697045342</v>
          </cell>
          <cell r="I335">
            <v>0</v>
          </cell>
          <cell r="J335">
            <v>-21697045342</v>
          </cell>
          <cell r="K335">
            <v>4888240709</v>
          </cell>
        </row>
        <row r="336">
          <cell r="F336">
            <v>-21697045342</v>
          </cell>
          <cell r="G336">
            <v>0</v>
          </cell>
          <cell r="H336">
            <v>-21697045342</v>
          </cell>
          <cell r="I336">
            <v>0</v>
          </cell>
          <cell r="J336">
            <v>-21697045342</v>
          </cell>
          <cell r="K336">
            <v>4888240709</v>
          </cell>
        </row>
        <row r="338">
          <cell r="F338">
            <v>-28879444576</v>
          </cell>
          <cell r="G338">
            <v>0</v>
          </cell>
          <cell r="H338">
            <v>-28879444576</v>
          </cell>
          <cell r="I338">
            <v>0</v>
          </cell>
          <cell r="J338">
            <v>-28879444576</v>
          </cell>
          <cell r="K338">
            <v>11441827843</v>
          </cell>
        </row>
        <row r="339">
          <cell r="F339">
            <v>-1202051899</v>
          </cell>
          <cell r="G339">
            <v>0</v>
          </cell>
          <cell r="H339">
            <v>-1202051899</v>
          </cell>
          <cell r="I339">
            <v>0</v>
          </cell>
          <cell r="J339">
            <v>-1202051899</v>
          </cell>
          <cell r="K339">
            <v>381696747</v>
          </cell>
        </row>
        <row r="340">
          <cell r="F340">
            <v>-30081496475</v>
          </cell>
          <cell r="G340">
            <v>0</v>
          </cell>
          <cell r="H340">
            <v>-30081496475</v>
          </cell>
          <cell r="I340">
            <v>0</v>
          </cell>
          <cell r="J340">
            <v>-30081496475</v>
          </cell>
          <cell r="K340">
            <v>11823524590</v>
          </cell>
        </row>
        <row r="342">
          <cell r="F342">
            <v>-472311191</v>
          </cell>
          <cell r="G342">
            <v>0</v>
          </cell>
          <cell r="H342">
            <v>-472311191</v>
          </cell>
          <cell r="I342">
            <v>0</v>
          </cell>
          <cell r="J342">
            <v>-472311191</v>
          </cell>
          <cell r="K342">
            <v>104036020</v>
          </cell>
        </row>
        <row r="343">
          <cell r="F343">
            <v>-4928430380</v>
          </cell>
          <cell r="G343">
            <v>0</v>
          </cell>
          <cell r="H343">
            <v>-4928430380</v>
          </cell>
          <cell r="I343">
            <v>0</v>
          </cell>
          <cell r="J343">
            <v>-4928430380</v>
          </cell>
          <cell r="K343">
            <v>883061139</v>
          </cell>
        </row>
        <row r="344">
          <cell r="F344">
            <v>-140730369</v>
          </cell>
          <cell r="G344">
            <v>0</v>
          </cell>
          <cell r="H344">
            <v>-140730369</v>
          </cell>
          <cell r="I344">
            <v>0</v>
          </cell>
          <cell r="J344">
            <v>-140730369</v>
          </cell>
          <cell r="K344">
            <v>23025145</v>
          </cell>
        </row>
        <row r="345">
          <cell r="F345">
            <v>-252985374</v>
          </cell>
          <cell r="G345">
            <v>0</v>
          </cell>
          <cell r="H345">
            <v>-252985374</v>
          </cell>
          <cell r="I345">
            <v>0</v>
          </cell>
          <cell r="J345">
            <v>-252985374</v>
          </cell>
          <cell r="K345">
            <v>101731735</v>
          </cell>
        </row>
        <row r="346">
          <cell r="F346">
            <v>-451739241</v>
          </cell>
          <cell r="G346">
            <v>0</v>
          </cell>
          <cell r="H346">
            <v>-451739241</v>
          </cell>
          <cell r="I346">
            <v>0</v>
          </cell>
          <cell r="J346">
            <v>-451739241</v>
          </cell>
          <cell r="K346">
            <v>21271131</v>
          </cell>
        </row>
        <row r="347">
          <cell r="F347">
            <v>-2984762482</v>
          </cell>
          <cell r="G347">
            <v>0</v>
          </cell>
          <cell r="H347">
            <v>-2984762482</v>
          </cell>
          <cell r="I347">
            <v>0</v>
          </cell>
          <cell r="J347">
            <v>-2984762482</v>
          </cell>
          <cell r="K347">
            <v>567886445</v>
          </cell>
        </row>
        <row r="348">
          <cell r="F348">
            <v>-1316661927</v>
          </cell>
          <cell r="G348">
            <v>0</v>
          </cell>
          <cell r="H348">
            <v>-1316661927</v>
          </cell>
          <cell r="I348">
            <v>0</v>
          </cell>
          <cell r="J348">
            <v>-1316661927</v>
          </cell>
          <cell r="K348">
            <v>351926849</v>
          </cell>
        </row>
        <row r="349">
          <cell r="F349">
            <v>-492901990</v>
          </cell>
          <cell r="G349">
            <v>0</v>
          </cell>
          <cell r="H349">
            <v>-492901990</v>
          </cell>
          <cell r="I349">
            <v>0</v>
          </cell>
          <cell r="J349">
            <v>-492901990</v>
          </cell>
          <cell r="K349">
            <v>47339354</v>
          </cell>
        </row>
        <row r="350">
          <cell r="F350">
            <v>-6734209467</v>
          </cell>
          <cell r="G350">
            <v>0</v>
          </cell>
          <cell r="H350">
            <v>-6734209467</v>
          </cell>
          <cell r="I350">
            <v>0</v>
          </cell>
          <cell r="J350">
            <v>-6734209467</v>
          </cell>
          <cell r="K350">
            <v>1269454324</v>
          </cell>
        </row>
        <row r="351">
          <cell r="F351">
            <v>-235599299</v>
          </cell>
          <cell r="G351">
            <v>0</v>
          </cell>
          <cell r="H351">
            <v>-235599299</v>
          </cell>
          <cell r="I351">
            <v>0</v>
          </cell>
          <cell r="J351">
            <v>-235599299</v>
          </cell>
          <cell r="K351">
            <v>800000</v>
          </cell>
        </row>
        <row r="352">
          <cell r="F352">
            <v>-5647640553</v>
          </cell>
          <cell r="G352">
            <v>0</v>
          </cell>
          <cell r="H352">
            <v>-5647640553</v>
          </cell>
          <cell r="I352">
            <v>0</v>
          </cell>
          <cell r="J352">
            <v>-5647640553</v>
          </cell>
          <cell r="K352">
            <v>1106394180</v>
          </cell>
        </row>
        <row r="353">
          <cell r="F353">
            <v>-23657972273</v>
          </cell>
          <cell r="G353">
            <v>0</v>
          </cell>
          <cell r="H353">
            <v>-23657972273</v>
          </cell>
          <cell r="I353">
            <v>0</v>
          </cell>
          <cell r="J353">
            <v>-23657972273</v>
          </cell>
          <cell r="K353">
            <v>4476926322</v>
          </cell>
        </row>
        <row r="355">
          <cell r="F355">
            <v>-10226601052</v>
          </cell>
          <cell r="G355">
            <v>0</v>
          </cell>
          <cell r="H355">
            <v>-10226601052</v>
          </cell>
          <cell r="I355">
            <v>0</v>
          </cell>
          <cell r="J355">
            <v>-10226601052</v>
          </cell>
          <cell r="K355">
            <v>2689971658</v>
          </cell>
        </row>
        <row r="356">
          <cell r="F356">
            <v>-2927058856</v>
          </cell>
          <cell r="G356">
            <v>0</v>
          </cell>
          <cell r="H356">
            <v>-2927058856</v>
          </cell>
          <cell r="I356">
            <v>0</v>
          </cell>
          <cell r="J356">
            <v>-2927058856</v>
          </cell>
          <cell r="K356">
            <v>0</v>
          </cell>
        </row>
        <row r="357">
          <cell r="F357">
            <v>-206012122</v>
          </cell>
          <cell r="G357">
            <v>0</v>
          </cell>
          <cell r="H357">
            <v>-206012122</v>
          </cell>
          <cell r="I357">
            <v>0</v>
          </cell>
          <cell r="J357">
            <v>-206012122</v>
          </cell>
          <cell r="K357">
            <v>30937670</v>
          </cell>
        </row>
        <row r="358">
          <cell r="F358">
            <v>-13359672030</v>
          </cell>
          <cell r="G358">
            <v>0</v>
          </cell>
          <cell r="H358">
            <v>-13359672030</v>
          </cell>
          <cell r="I358">
            <v>0</v>
          </cell>
          <cell r="J358">
            <v>-13359672030</v>
          </cell>
          <cell r="K358">
            <v>2720909328</v>
          </cell>
        </row>
        <row r="360">
          <cell r="F360">
            <v>-4810093687</v>
          </cell>
          <cell r="G360">
            <v>0</v>
          </cell>
          <cell r="H360">
            <v>-4810093687</v>
          </cell>
          <cell r="I360">
            <v>0</v>
          </cell>
          <cell r="J360">
            <v>-4810093687</v>
          </cell>
          <cell r="K360">
            <v>525035183</v>
          </cell>
        </row>
        <row r="361">
          <cell r="F361">
            <v>-12181559</v>
          </cell>
          <cell r="G361">
            <v>0</v>
          </cell>
          <cell r="H361">
            <v>-12181559</v>
          </cell>
          <cell r="I361">
            <v>0</v>
          </cell>
          <cell r="J361">
            <v>-12181559</v>
          </cell>
          <cell r="K361">
            <v>0</v>
          </cell>
        </row>
        <row r="362">
          <cell r="F362">
            <v>-4822275246</v>
          </cell>
          <cell r="G362">
            <v>0</v>
          </cell>
          <cell r="H362">
            <v>-4822275246</v>
          </cell>
          <cell r="I362">
            <v>0</v>
          </cell>
          <cell r="J362">
            <v>-4822275246</v>
          </cell>
          <cell r="K362">
            <v>525035183</v>
          </cell>
        </row>
        <row r="364">
          <cell r="F364">
            <v>-1881201</v>
          </cell>
          <cell r="G364">
            <v>0</v>
          </cell>
          <cell r="H364">
            <v>-1881201</v>
          </cell>
          <cell r="I364">
            <v>0</v>
          </cell>
          <cell r="J364">
            <v>-1881201</v>
          </cell>
          <cell r="K364">
            <v>0</v>
          </cell>
        </row>
        <row r="365">
          <cell r="F365">
            <v>0</v>
          </cell>
          <cell r="G365">
            <v>0</v>
          </cell>
          <cell r="H365">
            <v>0</v>
          </cell>
          <cell r="I365">
            <v>0</v>
          </cell>
          <cell r="J365">
            <v>0</v>
          </cell>
          <cell r="K365">
            <v>0</v>
          </cell>
        </row>
        <row r="366">
          <cell r="F366">
            <v>-1881201</v>
          </cell>
          <cell r="G366">
            <v>0</v>
          </cell>
          <cell r="H366">
            <v>-1881201</v>
          </cell>
          <cell r="I366">
            <v>0</v>
          </cell>
          <cell r="J366">
            <v>-1881201</v>
          </cell>
          <cell r="K366">
            <v>0</v>
          </cell>
        </row>
        <row r="368">
          <cell r="F368">
            <v>-64350</v>
          </cell>
          <cell r="G368">
            <v>0</v>
          </cell>
          <cell r="H368">
            <v>-64350</v>
          </cell>
          <cell r="I368">
            <v>0</v>
          </cell>
          <cell r="J368">
            <v>-64350</v>
          </cell>
          <cell r="K368">
            <v>209701044</v>
          </cell>
        </row>
        <row r="369">
          <cell r="F369">
            <v>-64350</v>
          </cell>
          <cell r="G369">
            <v>0</v>
          </cell>
          <cell r="H369">
            <v>-64350</v>
          </cell>
          <cell r="I369">
            <v>0</v>
          </cell>
          <cell r="J369">
            <v>-64350</v>
          </cell>
          <cell r="K369">
            <v>209701044</v>
          </cell>
        </row>
        <row r="371">
          <cell r="F371">
            <v>21291571</v>
          </cell>
          <cell r="G371">
            <v>0</v>
          </cell>
          <cell r="H371">
            <v>21291571</v>
          </cell>
          <cell r="I371">
            <v>0</v>
          </cell>
          <cell r="J371">
            <v>21291571</v>
          </cell>
          <cell r="K371">
            <v>-21291571</v>
          </cell>
        </row>
        <row r="372">
          <cell r="F372">
            <v>1310047961</v>
          </cell>
          <cell r="G372">
            <v>0</v>
          </cell>
          <cell r="H372">
            <v>1310047961</v>
          </cell>
          <cell r="I372">
            <v>0</v>
          </cell>
          <cell r="J372">
            <v>1310047961</v>
          </cell>
          <cell r="K372">
            <v>-448772576</v>
          </cell>
        </row>
        <row r="373">
          <cell r="F373">
            <v>1331339532</v>
          </cell>
          <cell r="G373">
            <v>0</v>
          </cell>
          <cell r="H373">
            <v>1331339532</v>
          </cell>
          <cell r="I373">
            <v>0</v>
          </cell>
          <cell r="J373">
            <v>1331339532</v>
          </cell>
          <cell r="K373">
            <v>-470064147</v>
          </cell>
        </row>
        <row r="375">
          <cell r="F375">
            <v>2658424770</v>
          </cell>
          <cell r="G375">
            <v>0</v>
          </cell>
          <cell r="H375">
            <v>2658424770</v>
          </cell>
          <cell r="I375">
            <v>0</v>
          </cell>
          <cell r="J375">
            <v>2658424770</v>
          </cell>
          <cell r="K375">
            <v>-457153352</v>
          </cell>
        </row>
        <row r="376">
          <cell r="F376">
            <v>53314128263</v>
          </cell>
          <cell r="G376">
            <v>0</v>
          </cell>
          <cell r="H376">
            <v>53314128263</v>
          </cell>
          <cell r="I376">
            <v>0</v>
          </cell>
          <cell r="J376">
            <v>53314128263</v>
          </cell>
          <cell r="K376">
            <v>-9075710491</v>
          </cell>
        </row>
        <row r="377">
          <cell r="F377">
            <v>1557144</v>
          </cell>
          <cell r="G377">
            <v>0</v>
          </cell>
          <cell r="H377">
            <v>1557144</v>
          </cell>
          <cell r="I377">
            <v>0</v>
          </cell>
          <cell r="J377">
            <v>1557144</v>
          </cell>
          <cell r="K377">
            <v>-2698</v>
          </cell>
        </row>
        <row r="378">
          <cell r="F378">
            <v>984819046</v>
          </cell>
          <cell r="G378">
            <v>0</v>
          </cell>
          <cell r="H378">
            <v>984819046</v>
          </cell>
          <cell r="I378">
            <v>0</v>
          </cell>
          <cell r="J378">
            <v>984819046</v>
          </cell>
          <cell r="K378">
            <v>-198549152</v>
          </cell>
        </row>
        <row r="379">
          <cell r="F379">
            <v>2972272481</v>
          </cell>
          <cell r="G379">
            <v>0</v>
          </cell>
          <cell r="H379">
            <v>2972272481</v>
          </cell>
          <cell r="I379">
            <v>0</v>
          </cell>
          <cell r="J379">
            <v>2972272481</v>
          </cell>
          <cell r="K379">
            <v>-600556999</v>
          </cell>
        </row>
        <row r="380">
          <cell r="F380">
            <v>309033947</v>
          </cell>
          <cell r="G380">
            <v>0</v>
          </cell>
          <cell r="H380">
            <v>309033947</v>
          </cell>
          <cell r="I380">
            <v>0</v>
          </cell>
          <cell r="J380">
            <v>309033947</v>
          </cell>
          <cell r="K380">
            <v>-41679688</v>
          </cell>
        </row>
        <row r="381">
          <cell r="F381">
            <v>60240235651</v>
          </cell>
          <cell r="G381">
            <v>0</v>
          </cell>
          <cell r="H381">
            <v>60240235651</v>
          </cell>
          <cell r="I381">
            <v>0</v>
          </cell>
          <cell r="J381">
            <v>60240235651</v>
          </cell>
          <cell r="K381">
            <v>-10373652380</v>
          </cell>
        </row>
        <row r="383">
          <cell r="F383">
            <v>57993932493</v>
          </cell>
          <cell r="G383">
            <v>0</v>
          </cell>
          <cell r="H383">
            <v>57993932493</v>
          </cell>
          <cell r="I383">
            <v>0</v>
          </cell>
          <cell r="J383">
            <v>57993932493</v>
          </cell>
          <cell r="K383">
            <v>-16587116975</v>
          </cell>
        </row>
        <row r="384">
          <cell r="F384">
            <v>12548651970</v>
          </cell>
          <cell r="G384">
            <v>0</v>
          </cell>
          <cell r="H384">
            <v>12548651970</v>
          </cell>
          <cell r="I384">
            <v>0</v>
          </cell>
          <cell r="J384">
            <v>12548651970</v>
          </cell>
          <cell r="K384">
            <v>-3575594859</v>
          </cell>
        </row>
        <row r="385">
          <cell r="F385">
            <v>665339588</v>
          </cell>
          <cell r="G385">
            <v>0</v>
          </cell>
          <cell r="H385">
            <v>665339588</v>
          </cell>
          <cell r="I385">
            <v>0</v>
          </cell>
          <cell r="J385">
            <v>665339588</v>
          </cell>
          <cell r="K385">
            <v>-55000000</v>
          </cell>
        </row>
        <row r="386">
          <cell r="F386">
            <v>72345752584</v>
          </cell>
          <cell r="G386">
            <v>0</v>
          </cell>
          <cell r="H386">
            <v>72345752584</v>
          </cell>
          <cell r="I386">
            <v>0</v>
          </cell>
          <cell r="J386">
            <v>72345752584</v>
          </cell>
          <cell r="K386">
            <v>-20948345389</v>
          </cell>
        </row>
        <row r="387">
          <cell r="F387">
            <v>108743428626</v>
          </cell>
          <cell r="G387">
            <v>0</v>
          </cell>
          <cell r="H387">
            <v>108743428626</v>
          </cell>
          <cell r="I387">
            <v>0</v>
          </cell>
          <cell r="J387">
            <v>108743428626</v>
          </cell>
          <cell r="K387">
            <v>-33228635115</v>
          </cell>
        </row>
        <row r="388">
          <cell r="F388">
            <v>751046445</v>
          </cell>
          <cell r="G388">
            <v>0</v>
          </cell>
          <cell r="H388">
            <v>751046445</v>
          </cell>
          <cell r="I388">
            <v>0</v>
          </cell>
          <cell r="J388">
            <v>751046445</v>
          </cell>
          <cell r="K388">
            <v>-140296954</v>
          </cell>
        </row>
        <row r="389">
          <cell r="F389">
            <v>10115000000</v>
          </cell>
          <cell r="G389">
            <v>0</v>
          </cell>
          <cell r="H389">
            <v>10115000000</v>
          </cell>
          <cell r="I389">
            <v>0</v>
          </cell>
          <cell r="J389">
            <v>10115000000</v>
          </cell>
          <cell r="K389">
            <v>-6965000000</v>
          </cell>
        </row>
        <row r="390">
          <cell r="F390">
            <v>37304948719</v>
          </cell>
          <cell r="G390">
            <v>0</v>
          </cell>
          <cell r="H390">
            <v>37304948719</v>
          </cell>
          <cell r="I390">
            <v>0</v>
          </cell>
          <cell r="J390">
            <v>37304948719</v>
          </cell>
          <cell r="K390">
            <v>-12569085242</v>
          </cell>
        </row>
        <row r="391">
          <cell r="F391">
            <v>182689783956</v>
          </cell>
          <cell r="G391">
            <v>0</v>
          </cell>
          <cell r="H391">
            <v>182689783956</v>
          </cell>
          <cell r="I391">
            <v>0</v>
          </cell>
          <cell r="J391">
            <v>182689783956</v>
          </cell>
          <cell r="K391">
            <v>-105744167500</v>
          </cell>
        </row>
        <row r="392">
          <cell r="F392">
            <v>483157884381</v>
          </cell>
          <cell r="G392">
            <v>0</v>
          </cell>
          <cell r="H392">
            <v>483157884381</v>
          </cell>
          <cell r="I392">
            <v>0</v>
          </cell>
          <cell r="J392">
            <v>483157884381</v>
          </cell>
          <cell r="K392">
            <v>-199813242034</v>
          </cell>
        </row>
        <row r="394">
          <cell r="F394">
            <v>27536185401</v>
          </cell>
          <cell r="G394">
            <v>0</v>
          </cell>
          <cell r="H394">
            <v>27536185401</v>
          </cell>
          <cell r="I394">
            <v>0</v>
          </cell>
          <cell r="J394">
            <v>27536185401</v>
          </cell>
          <cell r="K394">
            <v>-13125589318</v>
          </cell>
        </row>
        <row r="395">
          <cell r="F395">
            <v>1144998024</v>
          </cell>
          <cell r="G395">
            <v>0</v>
          </cell>
          <cell r="H395">
            <v>1144998024</v>
          </cell>
          <cell r="I395">
            <v>0</v>
          </cell>
          <cell r="J395">
            <v>1144998024</v>
          </cell>
          <cell r="K395">
            <v>-1023047</v>
          </cell>
        </row>
        <row r="396">
          <cell r="F396">
            <v>54241925</v>
          </cell>
          <cell r="G396">
            <v>0</v>
          </cell>
          <cell r="H396">
            <v>54241925</v>
          </cell>
          <cell r="I396">
            <v>0</v>
          </cell>
          <cell r="J396">
            <v>54241925</v>
          </cell>
          <cell r="K396">
            <v>-38475</v>
          </cell>
        </row>
        <row r="397">
          <cell r="F397">
            <v>28735425350</v>
          </cell>
          <cell r="G397">
            <v>0</v>
          </cell>
          <cell r="H397">
            <v>28735425350</v>
          </cell>
          <cell r="I397">
            <v>0</v>
          </cell>
          <cell r="J397">
            <v>28735425350</v>
          </cell>
          <cell r="K397">
            <v>-13126650840</v>
          </cell>
        </row>
        <row r="399">
          <cell r="F399">
            <v>496884205</v>
          </cell>
          <cell r="G399">
            <v>0</v>
          </cell>
          <cell r="H399">
            <v>496884205</v>
          </cell>
          <cell r="I399">
            <v>0</v>
          </cell>
          <cell r="J399">
            <v>496884205</v>
          </cell>
          <cell r="K399">
            <v>-87721229</v>
          </cell>
        </row>
        <row r="400">
          <cell r="F400">
            <v>1925641066</v>
          </cell>
          <cell r="G400">
            <v>0</v>
          </cell>
          <cell r="H400">
            <v>1925641066</v>
          </cell>
          <cell r="I400">
            <v>0</v>
          </cell>
          <cell r="J400">
            <v>1925641066</v>
          </cell>
          <cell r="K400">
            <v>-312656198</v>
          </cell>
        </row>
        <row r="401">
          <cell r="F401">
            <v>2422525271</v>
          </cell>
          <cell r="G401">
            <v>0</v>
          </cell>
          <cell r="H401">
            <v>2422525271</v>
          </cell>
          <cell r="I401">
            <v>0</v>
          </cell>
          <cell r="J401">
            <v>2422525271</v>
          </cell>
          <cell r="K401">
            <v>-400377427</v>
          </cell>
        </row>
        <row r="403">
          <cell r="F403">
            <v>27325009003</v>
          </cell>
          <cell r="G403">
            <v>0</v>
          </cell>
          <cell r="H403">
            <v>27325009003</v>
          </cell>
          <cell r="I403">
            <v>0</v>
          </cell>
          <cell r="J403">
            <v>27325009003</v>
          </cell>
          <cell r="K403">
            <v>-5518948588</v>
          </cell>
        </row>
        <row r="404">
          <cell r="F404">
            <v>2310447026</v>
          </cell>
          <cell r="G404">
            <v>0</v>
          </cell>
          <cell r="H404">
            <v>2310447026</v>
          </cell>
          <cell r="I404">
            <v>0</v>
          </cell>
          <cell r="J404">
            <v>2310447026</v>
          </cell>
          <cell r="K404">
            <v>-438461561</v>
          </cell>
        </row>
        <row r="405">
          <cell r="F405">
            <v>494477561</v>
          </cell>
          <cell r="G405">
            <v>0</v>
          </cell>
          <cell r="H405">
            <v>494477561</v>
          </cell>
          <cell r="I405">
            <v>0</v>
          </cell>
          <cell r="J405">
            <v>494477561</v>
          </cell>
          <cell r="K405">
            <v>0</v>
          </cell>
        </row>
        <row r="406">
          <cell r="F406">
            <v>434669002</v>
          </cell>
          <cell r="G406">
            <v>0</v>
          </cell>
          <cell r="H406">
            <v>434669002</v>
          </cell>
          <cell r="I406">
            <v>0</v>
          </cell>
          <cell r="J406">
            <v>434669002</v>
          </cell>
          <cell r="K406">
            <v>-112657255</v>
          </cell>
        </row>
        <row r="407">
          <cell r="F407">
            <v>448827662</v>
          </cell>
          <cell r="G407">
            <v>0</v>
          </cell>
          <cell r="H407">
            <v>448827662</v>
          </cell>
          <cell r="I407">
            <v>0</v>
          </cell>
          <cell r="J407">
            <v>448827662</v>
          </cell>
          <cell r="K407">
            <v>-88502850</v>
          </cell>
        </row>
        <row r="408">
          <cell r="F408">
            <v>4018029610</v>
          </cell>
          <cell r="G408">
            <v>0</v>
          </cell>
          <cell r="H408">
            <v>4018029610</v>
          </cell>
          <cell r="I408">
            <v>0</v>
          </cell>
          <cell r="J408">
            <v>4018029610</v>
          </cell>
          <cell r="K408">
            <v>-560502483</v>
          </cell>
        </row>
        <row r="409">
          <cell r="F409">
            <v>1412777045</v>
          </cell>
          <cell r="G409">
            <v>0</v>
          </cell>
          <cell r="H409">
            <v>1412777045</v>
          </cell>
          <cell r="I409">
            <v>0</v>
          </cell>
          <cell r="J409">
            <v>1412777045</v>
          </cell>
          <cell r="K409">
            <v>-280544561</v>
          </cell>
        </row>
        <row r="410">
          <cell r="F410">
            <v>211846091</v>
          </cell>
          <cell r="G410">
            <v>0</v>
          </cell>
          <cell r="H410">
            <v>211846091</v>
          </cell>
          <cell r="I410">
            <v>0</v>
          </cell>
          <cell r="J410">
            <v>211846091</v>
          </cell>
          <cell r="K410">
            <v>-2840364</v>
          </cell>
        </row>
        <row r="411">
          <cell r="F411">
            <v>5225400359</v>
          </cell>
          <cell r="G411">
            <v>0</v>
          </cell>
          <cell r="H411">
            <v>5225400359</v>
          </cell>
          <cell r="I411">
            <v>0</v>
          </cell>
          <cell r="J411">
            <v>5225400359</v>
          </cell>
          <cell r="K411">
            <v>-1015478929</v>
          </cell>
        </row>
        <row r="412">
          <cell r="F412">
            <v>3100419667</v>
          </cell>
          <cell r="G412">
            <v>0</v>
          </cell>
          <cell r="H412">
            <v>3100419667</v>
          </cell>
          <cell r="I412">
            <v>0</v>
          </cell>
          <cell r="J412">
            <v>3100419667</v>
          </cell>
          <cell r="K412">
            <v>-579837106</v>
          </cell>
        </row>
        <row r="413">
          <cell r="F413">
            <v>377034336</v>
          </cell>
          <cell r="G413">
            <v>0</v>
          </cell>
          <cell r="H413">
            <v>377034336</v>
          </cell>
          <cell r="I413">
            <v>0</v>
          </cell>
          <cell r="J413">
            <v>377034336</v>
          </cell>
          <cell r="K413">
            <v>-125678112</v>
          </cell>
        </row>
        <row r="414">
          <cell r="F414">
            <v>6954152933</v>
          </cell>
          <cell r="G414">
            <v>0</v>
          </cell>
          <cell r="H414">
            <v>6954152933</v>
          </cell>
          <cell r="I414">
            <v>0</v>
          </cell>
          <cell r="J414">
            <v>6954152933</v>
          </cell>
          <cell r="K414">
            <v>-1462338356</v>
          </cell>
        </row>
        <row r="415">
          <cell r="F415">
            <v>663357452</v>
          </cell>
          <cell r="G415">
            <v>0</v>
          </cell>
          <cell r="H415">
            <v>663357452</v>
          </cell>
          <cell r="I415">
            <v>0</v>
          </cell>
          <cell r="J415">
            <v>663357452</v>
          </cell>
          <cell r="K415">
            <v>-133031302</v>
          </cell>
        </row>
        <row r="416">
          <cell r="F416">
            <v>981106835</v>
          </cell>
          <cell r="G416">
            <v>0</v>
          </cell>
          <cell r="H416">
            <v>981106835</v>
          </cell>
          <cell r="I416">
            <v>0</v>
          </cell>
          <cell r="J416">
            <v>981106835</v>
          </cell>
          <cell r="K416">
            <v>-197158451</v>
          </cell>
        </row>
        <row r="417">
          <cell r="F417">
            <v>2009997722</v>
          </cell>
          <cell r="G417">
            <v>0</v>
          </cell>
          <cell r="H417">
            <v>2009997722</v>
          </cell>
          <cell r="I417">
            <v>0</v>
          </cell>
          <cell r="J417">
            <v>2009997722</v>
          </cell>
          <cell r="K417">
            <v>-403121410</v>
          </cell>
        </row>
        <row r="418">
          <cell r="F418">
            <v>314734934</v>
          </cell>
          <cell r="G418">
            <v>0</v>
          </cell>
          <cell r="H418">
            <v>314734934</v>
          </cell>
          <cell r="I418">
            <v>0</v>
          </cell>
          <cell r="J418">
            <v>314734934</v>
          </cell>
          <cell r="K418">
            <v>-63117704</v>
          </cell>
        </row>
        <row r="419">
          <cell r="F419">
            <v>169667079</v>
          </cell>
          <cell r="G419">
            <v>0</v>
          </cell>
          <cell r="H419">
            <v>169667079</v>
          </cell>
          <cell r="I419">
            <v>0</v>
          </cell>
          <cell r="J419">
            <v>169667079</v>
          </cell>
          <cell r="K419">
            <v>-28277846</v>
          </cell>
        </row>
        <row r="420">
          <cell r="F420">
            <v>3832773335</v>
          </cell>
          <cell r="G420">
            <v>0</v>
          </cell>
          <cell r="H420">
            <v>3832773335</v>
          </cell>
          <cell r="I420">
            <v>0</v>
          </cell>
          <cell r="J420">
            <v>3832773335</v>
          </cell>
          <cell r="K420">
            <v>-495000000</v>
          </cell>
        </row>
        <row r="421">
          <cell r="F421">
            <v>753246203</v>
          </cell>
          <cell r="G421">
            <v>0</v>
          </cell>
          <cell r="H421">
            <v>753246203</v>
          </cell>
          <cell r="I421">
            <v>0</v>
          </cell>
          <cell r="J421">
            <v>753246203</v>
          </cell>
          <cell r="K421">
            <v>-218119682</v>
          </cell>
        </row>
        <row r="422">
          <cell r="F422">
            <v>3456242494</v>
          </cell>
          <cell r="G422">
            <v>0</v>
          </cell>
          <cell r="H422">
            <v>3456242494</v>
          </cell>
          <cell r="I422">
            <v>0</v>
          </cell>
          <cell r="J422">
            <v>3456242494</v>
          </cell>
          <cell r="K422">
            <v>-251635765</v>
          </cell>
        </row>
        <row r="423">
          <cell r="F423">
            <v>0</v>
          </cell>
          <cell r="G423">
            <v>0</v>
          </cell>
          <cell r="H423">
            <v>0</v>
          </cell>
          <cell r="I423">
            <v>0</v>
          </cell>
          <cell r="J423">
            <v>0</v>
          </cell>
          <cell r="K423">
            <v>0</v>
          </cell>
        </row>
        <row r="424">
          <cell r="F424">
            <v>379685892</v>
          </cell>
          <cell r="G424">
            <v>0</v>
          </cell>
          <cell r="H424">
            <v>379685892</v>
          </cell>
          <cell r="I424">
            <v>0</v>
          </cell>
          <cell r="J424">
            <v>379685892</v>
          </cell>
          <cell r="K424">
            <v>-74989326</v>
          </cell>
        </row>
        <row r="425">
          <cell r="F425">
            <v>256813034</v>
          </cell>
          <cell r="G425">
            <v>0</v>
          </cell>
          <cell r="H425">
            <v>256813034</v>
          </cell>
          <cell r="I425">
            <v>0</v>
          </cell>
          <cell r="J425">
            <v>256813034</v>
          </cell>
          <cell r="K425">
            <v>-48618584</v>
          </cell>
        </row>
        <row r="426">
          <cell r="F426">
            <v>2639971254</v>
          </cell>
          <cell r="G426">
            <v>0</v>
          </cell>
          <cell r="H426">
            <v>2639971254</v>
          </cell>
          <cell r="I426">
            <v>0</v>
          </cell>
          <cell r="J426">
            <v>2639971254</v>
          </cell>
          <cell r="K426">
            <v>-386015020</v>
          </cell>
        </row>
        <row r="427">
          <cell r="F427">
            <v>2879426212</v>
          </cell>
          <cell r="G427">
            <v>0</v>
          </cell>
          <cell r="H427">
            <v>2879426212</v>
          </cell>
          <cell r="I427">
            <v>0</v>
          </cell>
          <cell r="J427">
            <v>2879426212</v>
          </cell>
          <cell r="K427">
            <v>-426994457</v>
          </cell>
        </row>
        <row r="428">
          <cell r="F428">
            <v>462959972</v>
          </cell>
          <cell r="G428">
            <v>0</v>
          </cell>
          <cell r="H428">
            <v>462959972</v>
          </cell>
          <cell r="I428">
            <v>0</v>
          </cell>
          <cell r="J428">
            <v>462959972</v>
          </cell>
          <cell r="K428">
            <v>-78415510</v>
          </cell>
        </row>
        <row r="429">
          <cell r="F429">
            <v>607441355</v>
          </cell>
          <cell r="G429">
            <v>0</v>
          </cell>
          <cell r="H429">
            <v>607441355</v>
          </cell>
          <cell r="I429">
            <v>0</v>
          </cell>
          <cell r="J429">
            <v>607441355</v>
          </cell>
          <cell r="K429">
            <v>-102860983</v>
          </cell>
        </row>
        <row r="430">
          <cell r="F430">
            <v>2738236072</v>
          </cell>
          <cell r="G430">
            <v>0</v>
          </cell>
          <cell r="H430">
            <v>2738236072</v>
          </cell>
          <cell r="I430">
            <v>0</v>
          </cell>
          <cell r="J430">
            <v>2738236072</v>
          </cell>
          <cell r="K430">
            <v>-628028328</v>
          </cell>
        </row>
        <row r="431">
          <cell r="F431">
            <v>1179885840</v>
          </cell>
          <cell r="G431">
            <v>0</v>
          </cell>
          <cell r="H431">
            <v>1179885840</v>
          </cell>
          <cell r="I431">
            <v>0</v>
          </cell>
          <cell r="J431">
            <v>1179885840</v>
          </cell>
          <cell r="K431">
            <v>-203583645</v>
          </cell>
        </row>
        <row r="432">
          <cell r="F432">
            <v>20366776</v>
          </cell>
          <cell r="G432">
            <v>0</v>
          </cell>
          <cell r="H432">
            <v>20366776</v>
          </cell>
          <cell r="I432">
            <v>0</v>
          </cell>
          <cell r="J432">
            <v>20366776</v>
          </cell>
          <cell r="K432">
            <v>-2077100</v>
          </cell>
        </row>
        <row r="433">
          <cell r="F433">
            <v>397734479</v>
          </cell>
          <cell r="G433">
            <v>0</v>
          </cell>
          <cell r="H433">
            <v>397734479</v>
          </cell>
          <cell r="I433">
            <v>0</v>
          </cell>
          <cell r="J433">
            <v>397734479</v>
          </cell>
          <cell r="K433">
            <v>-76406375</v>
          </cell>
        </row>
        <row r="434">
          <cell r="F434">
            <v>47747179</v>
          </cell>
          <cell r="G434">
            <v>0</v>
          </cell>
          <cell r="H434">
            <v>47747179</v>
          </cell>
          <cell r="I434">
            <v>0</v>
          </cell>
          <cell r="J434">
            <v>47747179</v>
          </cell>
          <cell r="K434">
            <v>0</v>
          </cell>
        </row>
        <row r="435">
          <cell r="F435">
            <v>1115984368</v>
          </cell>
          <cell r="G435">
            <v>0</v>
          </cell>
          <cell r="H435">
            <v>1115984368</v>
          </cell>
          <cell r="I435">
            <v>0</v>
          </cell>
          <cell r="J435">
            <v>1115984368</v>
          </cell>
          <cell r="K435">
            <v>-275441318</v>
          </cell>
        </row>
        <row r="436">
          <cell r="F436">
            <v>866478811</v>
          </cell>
          <cell r="G436">
            <v>0</v>
          </cell>
          <cell r="H436">
            <v>866478811</v>
          </cell>
          <cell r="I436">
            <v>0</v>
          </cell>
          <cell r="J436">
            <v>866478811</v>
          </cell>
          <cell r="K436">
            <v>-105442138</v>
          </cell>
        </row>
        <row r="437">
          <cell r="F437">
            <v>2126657276</v>
          </cell>
          <cell r="G437">
            <v>0</v>
          </cell>
          <cell r="H437">
            <v>2126657276</v>
          </cell>
          <cell r="I437">
            <v>0</v>
          </cell>
          <cell r="J437">
            <v>2126657276</v>
          </cell>
          <cell r="K437">
            <v>-436192340</v>
          </cell>
        </row>
        <row r="438">
          <cell r="F438">
            <v>186788192</v>
          </cell>
          <cell r="G438">
            <v>0</v>
          </cell>
          <cell r="H438">
            <v>186788192</v>
          </cell>
          <cell r="I438">
            <v>0</v>
          </cell>
          <cell r="J438">
            <v>186788192</v>
          </cell>
          <cell r="K438">
            <v>-40199968</v>
          </cell>
        </row>
        <row r="439">
          <cell r="F439">
            <v>4547850</v>
          </cell>
          <cell r="G439">
            <v>0</v>
          </cell>
          <cell r="H439">
            <v>4547850</v>
          </cell>
          <cell r="I439">
            <v>0</v>
          </cell>
          <cell r="J439">
            <v>4547850</v>
          </cell>
          <cell r="K439">
            <v>-1384097</v>
          </cell>
        </row>
        <row r="440">
          <cell r="F440">
            <v>32126850</v>
          </cell>
          <cell r="G440">
            <v>0</v>
          </cell>
          <cell r="H440">
            <v>32126850</v>
          </cell>
          <cell r="I440">
            <v>0</v>
          </cell>
          <cell r="J440">
            <v>32126850</v>
          </cell>
          <cell r="K440">
            <v>-5551350</v>
          </cell>
        </row>
        <row r="441">
          <cell r="F441">
            <v>4669380</v>
          </cell>
          <cell r="G441">
            <v>0</v>
          </cell>
          <cell r="H441">
            <v>4669380</v>
          </cell>
          <cell r="I441">
            <v>0</v>
          </cell>
          <cell r="J441">
            <v>4669380</v>
          </cell>
          <cell r="K441">
            <v>0</v>
          </cell>
        </row>
        <row r="442">
          <cell r="F442">
            <v>3279475</v>
          </cell>
          <cell r="G442">
            <v>0</v>
          </cell>
          <cell r="H442">
            <v>3279475</v>
          </cell>
          <cell r="I442">
            <v>0</v>
          </cell>
          <cell r="J442">
            <v>3279475</v>
          </cell>
          <cell r="K442">
            <v>-21566525</v>
          </cell>
        </row>
        <row r="443">
          <cell r="F443">
            <v>3300278513</v>
          </cell>
          <cell r="G443">
            <v>0</v>
          </cell>
          <cell r="H443">
            <v>3300278513</v>
          </cell>
          <cell r="I443">
            <v>0</v>
          </cell>
          <cell r="J443">
            <v>3300278513</v>
          </cell>
          <cell r="K443">
            <v>-690048589</v>
          </cell>
        </row>
        <row r="444">
          <cell r="F444">
            <v>10355457408</v>
          </cell>
          <cell r="G444">
            <v>0</v>
          </cell>
          <cell r="H444">
            <v>10355457408</v>
          </cell>
          <cell r="I444">
            <v>0</v>
          </cell>
          <cell r="J444">
            <v>10355457408</v>
          </cell>
          <cell r="K444">
            <v>-1983038961</v>
          </cell>
        </row>
        <row r="445">
          <cell r="F445">
            <v>363636</v>
          </cell>
          <cell r="G445">
            <v>0</v>
          </cell>
          <cell r="H445">
            <v>363636</v>
          </cell>
          <cell r="I445">
            <v>0</v>
          </cell>
          <cell r="J445">
            <v>363636</v>
          </cell>
          <cell r="K445">
            <v>-363636</v>
          </cell>
        </row>
        <row r="446">
          <cell r="F446">
            <v>2372921368</v>
          </cell>
          <cell r="G446">
            <v>0</v>
          </cell>
          <cell r="H446">
            <v>2372921368</v>
          </cell>
          <cell r="I446">
            <v>0</v>
          </cell>
          <cell r="J446">
            <v>2372921368</v>
          </cell>
          <cell r="K446">
            <v>-44391633</v>
          </cell>
        </row>
        <row r="447">
          <cell r="F447">
            <v>1141478768</v>
          </cell>
          <cell r="G447">
            <v>0</v>
          </cell>
          <cell r="H447">
            <v>1141478768</v>
          </cell>
          <cell r="I447">
            <v>0</v>
          </cell>
          <cell r="J447">
            <v>1141478768</v>
          </cell>
          <cell r="K447">
            <v>-659445318</v>
          </cell>
        </row>
        <row r="448">
          <cell r="F448">
            <v>97615516309</v>
          </cell>
          <cell r="G448">
            <v>0</v>
          </cell>
          <cell r="H448">
            <v>97615516309</v>
          </cell>
          <cell r="I448">
            <v>0</v>
          </cell>
          <cell r="J448">
            <v>97615516309</v>
          </cell>
          <cell r="K448">
            <v>-18266307526</v>
          </cell>
        </row>
        <row r="450">
          <cell r="F450">
            <v>12905982</v>
          </cell>
          <cell r="G450">
            <v>0</v>
          </cell>
          <cell r="H450">
            <v>12905982</v>
          </cell>
          <cell r="I450">
            <v>0</v>
          </cell>
          <cell r="J450">
            <v>12905982</v>
          </cell>
          <cell r="K450">
            <v>0</v>
          </cell>
        </row>
        <row r="451">
          <cell r="F451">
            <v>12905982</v>
          </cell>
          <cell r="G451">
            <v>0</v>
          </cell>
          <cell r="H451">
            <v>12905982</v>
          </cell>
          <cell r="I451">
            <v>0</v>
          </cell>
          <cell r="J451">
            <v>12905982</v>
          </cell>
          <cell r="K451">
            <v>0</v>
          </cell>
        </row>
        <row r="453">
          <cell r="F453">
            <v>61624960</v>
          </cell>
          <cell r="G453">
            <v>0</v>
          </cell>
          <cell r="H453">
            <v>61624960</v>
          </cell>
          <cell r="I453">
            <v>0</v>
          </cell>
          <cell r="J453">
            <v>61624960</v>
          </cell>
          <cell r="K453">
            <v>-61624960</v>
          </cell>
        </row>
        <row r="454">
          <cell r="F454">
            <v>7476767</v>
          </cell>
          <cell r="G454">
            <v>0</v>
          </cell>
          <cell r="H454">
            <v>7476767</v>
          </cell>
          <cell r="I454">
            <v>0</v>
          </cell>
          <cell r="J454">
            <v>7476767</v>
          </cell>
          <cell r="K454">
            <v>0</v>
          </cell>
        </row>
        <row r="455">
          <cell r="F455">
            <v>69101727</v>
          </cell>
          <cell r="G455">
            <v>0</v>
          </cell>
          <cell r="H455">
            <v>69101727</v>
          </cell>
          <cell r="I455">
            <v>0</v>
          </cell>
          <cell r="J455">
            <v>69101727</v>
          </cell>
          <cell r="K455">
            <v>-61624960</v>
          </cell>
        </row>
        <row r="456">
          <cell r="F456">
            <v>-2</v>
          </cell>
          <cell r="G456">
            <v>0</v>
          </cell>
          <cell r="H456">
            <v>-2</v>
          </cell>
          <cell r="I456">
            <v>0</v>
          </cell>
          <cell r="J456">
            <v>-2</v>
          </cell>
          <cell r="K456">
            <v>-1</v>
          </cell>
        </row>
      </sheetData>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
      <sheetName val="Enero"/>
      <sheetName val="Febrero"/>
      <sheetName val="Marzo"/>
      <sheetName val="Mayo"/>
      <sheetName val="Junio"/>
      <sheetName val="Setiemb"/>
      <sheetName val="Agosto"/>
      <sheetName val="Tickmarks"/>
      <sheetName val="Sheet9"/>
      <sheetName val="Sheet1"/>
      <sheetName val="Sheet2"/>
      <sheetName val="TR"/>
      <sheetName val="Análisis de remuneración "/>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s>
    <sheetDataSet>
      <sheetData sheetId="0"/>
      <sheetData sheetId="1"/>
      <sheetData sheetId="2"/>
      <sheetData sheetId="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iliación Bancaria"/>
      <sheetName val="PPC Arqueo"/>
      <sheetName val="Contingencia"/>
      <sheetName val="Corte de Chequera"/>
      <sheetName val="Partida Conciliatoria Recad."/>
      <sheetName val="Partidas seleccionadas Concil."/>
      <sheetName val="Partidas Conciliatorias Gs. "/>
      <sheetName val="Partidas Conciliatorias USD"/>
      <sheetName val="Universo a Muestrear"/>
      <sheetName val="XREF"/>
      <sheetName val="Tickmarks"/>
      <sheetName val="#REF"/>
    </sheetNames>
    <sheetDataSet>
      <sheetData sheetId="0"/>
      <sheetData sheetId="1" refreshError="1"/>
      <sheetData sheetId="2" refreshError="1"/>
      <sheetData sheetId="3">
        <row r="8">
          <cell r="W8">
            <v>4538.91</v>
          </cell>
        </row>
      </sheetData>
      <sheetData sheetId="4"/>
      <sheetData sheetId="5" refreshError="1"/>
      <sheetData sheetId="6" refreshError="1"/>
      <sheetData sheetId="7"/>
      <sheetData sheetId="8" refreshError="1"/>
      <sheetData sheetId="9"/>
      <sheetData sheetId="10" refreshError="1"/>
      <sheetData sheetId="11" refreshError="1"/>
      <sheetData sheetId="12"/>
      <sheetData sheetId="13"/>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Recalculo"/>
      <sheetName val="TR"/>
      <sheetName val="Detalle"/>
      <sheetName val="Tickmarks"/>
    </sheetNames>
    <sheetDataSet>
      <sheetData sheetId="0">
        <row r="37">
          <cell r="C37">
            <v>4930</v>
          </cell>
        </row>
        <row r="38">
          <cell r="C38">
            <v>4600</v>
          </cell>
        </row>
      </sheetData>
      <sheetData sheetId="1" refreshError="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 val="Settings"/>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Evol. PN y Resutados"/>
      <sheetName val="Sheet1"/>
      <sheetName val="XREF"/>
      <sheetName val="Tickmarks"/>
      <sheetName val="rd flat"/>
      <sheetName val="#REF"/>
    </sheetNames>
    <sheetDataSet>
      <sheetData sheetId="0"/>
      <sheetData sheetId="1"/>
      <sheetData sheetId="2"/>
      <sheetData sheetId="3"/>
      <sheetData sheetId="4"/>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ISSUES"/>
      <sheetName val="Resumen"/>
      <sheetName val="Analisis de Respuestas"/>
      <sheetName val="Limites y calificaciones"/>
      <sheetName val="PPC Saldos de corresponsales"/>
      <sheetName val="Análisis de las PC"/>
      <sheetName val="Confirm-Log"/>
      <sheetName val="Universo PC"/>
      <sheetName val="TC"/>
      <sheetName val="XREF"/>
      <sheetName val="Tickmark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 val="Resumen"/>
      <sheetName val="Descripcion"/>
      <sheetName val="Analisis "/>
      <sheetName val="Publicidad"/>
      <sheetName val="Perd. Extraord."/>
      <sheetName val="Com.reimp.tarjetas"/>
      <sheetName val="Recup. Gtos. Correo"/>
      <sheetName val="XREF"/>
      <sheetName val="Tickmarks"/>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Previo)"/>
      <sheetName val="PPC(previo)"/>
      <sheetName val="Tickmarks"/>
      <sheetName val="CMA Defnitivo"/>
      <sheetName val="PPC Definitivo"/>
    </sheetNames>
    <sheetDataSet>
      <sheetData sheetId="0"/>
      <sheetData sheetId="1" refreshError="1"/>
      <sheetData sheetId="2"/>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CMA  1500"/>
      <sheetName val="Sub-CMA  1010"/>
      <sheetName val="CMA"/>
      <sheetName val="Sub-CMA  1020"/>
      <sheetName val="Sub-CMA  1300"/>
      <sheetName val="Sub-CMA 1400"/>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iento AF "/>
      <sheetName val="Cálculo global"/>
      <sheetName val="Adquisiciones"/>
      <sheetName val="Bajas"/>
      <sheetName val="C.Aux.Rev y Depr.Altas"/>
      <sheetName val="XREF"/>
      <sheetName val="Tickmarks"/>
    </sheetNames>
    <sheetDataSet>
      <sheetData sheetId="0" refreshError="1"/>
      <sheetData sheetId="1"/>
      <sheetData sheetId="2"/>
      <sheetData sheetId="3" refreshError="1"/>
      <sheetData sheetId="4" refreshError="1"/>
      <sheetData sheetId="5"/>
      <sheetData sheetId="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Movimiento AF"/>
      <sheetName val="Calculo Global"/>
      <sheetName val="Bajas"/>
      <sheetName val="Adquisiciones"/>
      <sheetName val="Calc.auxiliar(altas)"/>
      <sheetName val="Calc.auxiliar(bajas)"/>
      <sheetName val="Cálculo depreciación PPC"/>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efreshError="1">
        <row r="2">
          <cell r="I2" t="str">
            <v>Adjusted</v>
          </cell>
        </row>
        <row r="4">
          <cell r="I4">
            <v>0</v>
          </cell>
        </row>
        <row r="5">
          <cell r="I5">
            <v>0</v>
          </cell>
        </row>
        <row r="6">
          <cell r="I6">
            <v>0</v>
          </cell>
        </row>
        <row r="7">
          <cell r="I7">
            <v>0</v>
          </cell>
        </row>
        <row r="8">
          <cell r="I8">
            <v>-45747.39</v>
          </cell>
        </row>
        <row r="9">
          <cell r="I9">
            <v>-2610607.08</v>
          </cell>
        </row>
        <row r="10">
          <cell r="I10">
            <v>0</v>
          </cell>
        </row>
        <row r="11">
          <cell r="I11">
            <v>0</v>
          </cell>
        </row>
        <row r="12">
          <cell r="I12">
            <v>674833</v>
          </cell>
        </row>
        <row r="13">
          <cell r="I13">
            <v>-7537.96</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1404139.29</v>
          </cell>
        </row>
        <row r="25">
          <cell r="I25">
            <v>-973637.37</v>
          </cell>
        </row>
        <row r="26">
          <cell r="I26">
            <v>-4790826.9000000004</v>
          </cell>
        </row>
        <row r="27">
          <cell r="I27">
            <v>-2422571.3199999998</v>
          </cell>
        </row>
        <row r="28">
          <cell r="I28">
            <v>0</v>
          </cell>
        </row>
        <row r="29">
          <cell r="I29">
            <v>-1728791.3</v>
          </cell>
        </row>
        <row r="30">
          <cell r="I30">
            <v>-775442.68</v>
          </cell>
        </row>
        <row r="31">
          <cell r="I31">
            <v>0</v>
          </cell>
        </row>
        <row r="32">
          <cell r="I32">
            <v>0</v>
          </cell>
        </row>
        <row r="33">
          <cell r="I33">
            <v>-7.0000000000000007E-2</v>
          </cell>
        </row>
        <row r="34">
          <cell r="I34">
            <v>-3449298.47</v>
          </cell>
        </row>
        <row r="35">
          <cell r="I35">
            <v>0</v>
          </cell>
        </row>
        <row r="36">
          <cell r="I36">
            <v>-5414383.6600000001</v>
          </cell>
        </row>
        <row r="37">
          <cell r="I37">
            <v>-821538.77</v>
          </cell>
        </row>
        <row r="38">
          <cell r="I38">
            <v>-137382.95000000001</v>
          </cell>
        </row>
        <row r="39">
          <cell r="I39">
            <v>0</v>
          </cell>
        </row>
        <row r="40">
          <cell r="I40">
            <v>-2455.52</v>
          </cell>
        </row>
        <row r="41">
          <cell r="I41">
            <v>-2322690.5099999998</v>
          </cell>
        </row>
        <row r="42">
          <cell r="I42">
            <v>-8897.0499999999993</v>
          </cell>
        </row>
        <row r="43">
          <cell r="I43">
            <v>-12095.85</v>
          </cell>
        </row>
        <row r="44">
          <cell r="I44">
            <v>-156877.71</v>
          </cell>
        </row>
        <row r="45">
          <cell r="I45">
            <v>-3676524.13</v>
          </cell>
        </row>
        <row r="46">
          <cell r="I46">
            <v>0</v>
          </cell>
        </row>
        <row r="47">
          <cell r="I47">
            <v>-1969356.72</v>
          </cell>
        </row>
        <row r="48">
          <cell r="I48">
            <v>-5241446.2300000004</v>
          </cell>
        </row>
        <row r="49">
          <cell r="I49">
            <v>-147018.23000000001</v>
          </cell>
        </row>
        <row r="50">
          <cell r="I50">
            <v>-1456551.69</v>
          </cell>
        </row>
        <row r="51">
          <cell r="I51">
            <v>-1709034.29</v>
          </cell>
        </row>
        <row r="52">
          <cell r="I52">
            <v>-665551.21</v>
          </cell>
        </row>
        <row r="53">
          <cell r="I53">
            <v>-94310.54</v>
          </cell>
        </row>
        <row r="54">
          <cell r="I54">
            <v>-1951733.1</v>
          </cell>
        </row>
        <row r="55">
          <cell r="I55">
            <v>-27025.41</v>
          </cell>
        </row>
        <row r="56">
          <cell r="I56">
            <v>-9705.94</v>
          </cell>
        </row>
        <row r="57">
          <cell r="I57">
            <v>0</v>
          </cell>
        </row>
        <row r="58">
          <cell r="I58">
            <v>-43358346.339999996</v>
          </cell>
        </row>
        <row r="60">
          <cell r="I60">
            <v>0</v>
          </cell>
        </row>
        <row r="61">
          <cell r="I61">
            <v>0</v>
          </cell>
        </row>
        <row r="62">
          <cell r="I62">
            <v>0</v>
          </cell>
        </row>
        <row r="63">
          <cell r="I63">
            <v>0</v>
          </cell>
        </row>
        <row r="65">
          <cell r="I65">
            <v>16298.27</v>
          </cell>
        </row>
        <row r="66">
          <cell r="I66">
            <v>-417248.74</v>
          </cell>
        </row>
        <row r="67">
          <cell r="I67">
            <v>0</v>
          </cell>
        </row>
        <row r="68">
          <cell r="I68">
            <v>-378970.25</v>
          </cell>
        </row>
        <row r="69">
          <cell r="I69">
            <v>-4751865.0599999996</v>
          </cell>
        </row>
        <row r="70">
          <cell r="I70">
            <v>0</v>
          </cell>
        </row>
        <row r="71">
          <cell r="I71">
            <v>0</v>
          </cell>
        </row>
        <row r="72">
          <cell r="I72">
            <v>0</v>
          </cell>
        </row>
        <row r="73">
          <cell r="I73">
            <v>0</v>
          </cell>
        </row>
        <row r="74">
          <cell r="I74">
            <v>-9555742.8800000008</v>
          </cell>
        </row>
        <row r="75">
          <cell r="I75">
            <v>-64218.32</v>
          </cell>
        </row>
        <row r="76">
          <cell r="I76">
            <v>-697439.74</v>
          </cell>
        </row>
        <row r="77">
          <cell r="I77">
            <v>-7703431.0599999996</v>
          </cell>
        </row>
        <row r="78">
          <cell r="I78">
            <v>-1431407.81</v>
          </cell>
        </row>
        <row r="79">
          <cell r="I79">
            <v>8931.1200000000008</v>
          </cell>
        </row>
        <row r="80">
          <cell r="I80">
            <v>-14425934.52</v>
          </cell>
        </row>
        <row r="81">
          <cell r="I81">
            <v>-1134071.92</v>
          </cell>
        </row>
        <row r="82">
          <cell r="I82">
            <v>0</v>
          </cell>
        </row>
        <row r="83">
          <cell r="I83">
            <v>0</v>
          </cell>
        </row>
        <row r="84">
          <cell r="I84">
            <v>-546841.49</v>
          </cell>
        </row>
        <row r="85">
          <cell r="I85">
            <v>0</v>
          </cell>
        </row>
        <row r="86">
          <cell r="I86">
            <v>0</v>
          </cell>
        </row>
        <row r="87">
          <cell r="I87">
            <v>0</v>
          </cell>
        </row>
        <row r="88">
          <cell r="I88">
            <v>0</v>
          </cell>
        </row>
        <row r="89">
          <cell r="I89">
            <v>0</v>
          </cell>
        </row>
        <row r="90">
          <cell r="I90">
            <v>-41081942.399999999</v>
          </cell>
        </row>
        <row r="92">
          <cell r="I92">
            <v>0</v>
          </cell>
        </row>
        <row r="93">
          <cell r="I93">
            <v>-2245950.06</v>
          </cell>
        </row>
        <row r="94">
          <cell r="I94">
            <v>0</v>
          </cell>
        </row>
        <row r="95">
          <cell r="I95">
            <v>0</v>
          </cell>
        </row>
        <row r="96">
          <cell r="I96">
            <v>0</v>
          </cell>
        </row>
        <row r="97">
          <cell r="I97">
            <v>-332735.63</v>
          </cell>
        </row>
        <row r="98">
          <cell r="I98">
            <v>0</v>
          </cell>
        </row>
        <row r="99">
          <cell r="I99">
            <v>0</v>
          </cell>
        </row>
        <row r="100">
          <cell r="I100">
            <v>0</v>
          </cell>
        </row>
        <row r="101">
          <cell r="I101">
            <v>-2578685.69</v>
          </cell>
        </row>
        <row r="103">
          <cell r="I103">
            <v>0</v>
          </cell>
        </row>
        <row r="104">
          <cell r="I104">
            <v>0</v>
          </cell>
        </row>
        <row r="105">
          <cell r="I105">
            <v>0</v>
          </cell>
        </row>
        <row r="107">
          <cell r="I107">
            <v>-15384890</v>
          </cell>
        </row>
        <row r="108">
          <cell r="I108">
            <v>0</v>
          </cell>
        </row>
        <row r="109">
          <cell r="I109">
            <v>-1194.54</v>
          </cell>
        </row>
        <row r="110">
          <cell r="I110">
            <v>-15386084.539999999</v>
          </cell>
        </row>
        <row r="112">
          <cell r="I112">
            <v>0</v>
          </cell>
        </row>
        <row r="113">
          <cell r="I113">
            <v>0</v>
          </cell>
        </row>
        <row r="114">
          <cell r="I114">
            <v>0</v>
          </cell>
        </row>
        <row r="116">
          <cell r="I116">
            <v>-7322.1</v>
          </cell>
        </row>
        <row r="117">
          <cell r="I117">
            <v>-7322.1</v>
          </cell>
        </row>
        <row r="119">
          <cell r="I119">
            <v>0</v>
          </cell>
        </row>
        <row r="120">
          <cell r="I120">
            <v>0</v>
          </cell>
        </row>
        <row r="121">
          <cell r="I121">
            <v>0</v>
          </cell>
        </row>
        <row r="122">
          <cell r="I122">
            <v>0</v>
          </cell>
        </row>
        <row r="123">
          <cell r="I123">
            <v>0</v>
          </cell>
        </row>
        <row r="124">
          <cell r="I124">
            <v>0</v>
          </cell>
        </row>
        <row r="125">
          <cell r="I125">
            <v>0</v>
          </cell>
        </row>
        <row r="126">
          <cell r="I126">
            <v>0</v>
          </cell>
        </row>
        <row r="127">
          <cell r="I127">
            <v>-129</v>
          </cell>
        </row>
        <row r="128">
          <cell r="I128">
            <v>0</v>
          </cell>
        </row>
        <row r="129">
          <cell r="I129">
            <v>0</v>
          </cell>
        </row>
        <row r="130">
          <cell r="I130">
            <v>0</v>
          </cell>
        </row>
        <row r="131">
          <cell r="I131">
            <v>0</v>
          </cell>
        </row>
        <row r="132">
          <cell r="I132">
            <v>0</v>
          </cell>
        </row>
        <row r="133">
          <cell r="I133">
            <v>0</v>
          </cell>
        </row>
        <row r="134">
          <cell r="I134">
            <v>0</v>
          </cell>
        </row>
        <row r="135">
          <cell r="I135">
            <v>-12235.86</v>
          </cell>
        </row>
        <row r="136">
          <cell r="I136">
            <v>0</v>
          </cell>
        </row>
        <row r="137">
          <cell r="I137">
            <v>0</v>
          </cell>
        </row>
        <row r="138">
          <cell r="I138">
            <v>18</v>
          </cell>
        </row>
        <row r="139">
          <cell r="I139">
            <v>-131190.42000000001</v>
          </cell>
        </row>
        <row r="140">
          <cell r="I140">
            <v>0</v>
          </cell>
        </row>
        <row r="141">
          <cell r="I141">
            <v>-90000</v>
          </cell>
        </row>
        <row r="142">
          <cell r="I142">
            <v>0</v>
          </cell>
        </row>
        <row r="143">
          <cell r="I143">
            <v>0</v>
          </cell>
        </row>
        <row r="144">
          <cell r="I144">
            <v>-233537.28</v>
          </cell>
        </row>
        <row r="146">
          <cell r="I146">
            <v>34961515.439999998</v>
          </cell>
        </row>
        <row r="147">
          <cell r="I147">
            <v>33878.230000000003</v>
          </cell>
        </row>
        <row r="148">
          <cell r="I148">
            <v>0</v>
          </cell>
        </row>
        <row r="149">
          <cell r="I149">
            <v>1992405</v>
          </cell>
        </row>
        <row r="150">
          <cell r="I150">
            <v>1668824.1</v>
          </cell>
        </row>
        <row r="151">
          <cell r="I151">
            <v>-129333.29</v>
          </cell>
        </row>
        <row r="152">
          <cell r="I152">
            <v>17324839.800000001</v>
          </cell>
        </row>
        <row r="153">
          <cell r="I153">
            <v>-8167587.3700000001</v>
          </cell>
        </row>
        <row r="154">
          <cell r="I154">
            <v>0</v>
          </cell>
        </row>
        <row r="155">
          <cell r="I155">
            <v>0</v>
          </cell>
        </row>
        <row r="156">
          <cell r="I156">
            <v>5685144.2999999998</v>
          </cell>
        </row>
        <row r="157">
          <cell r="I157">
            <v>1053577.44</v>
          </cell>
        </row>
        <row r="158">
          <cell r="I158">
            <v>10059615.02</v>
          </cell>
        </row>
        <row r="159">
          <cell r="I159">
            <v>569002.27</v>
          </cell>
        </row>
        <row r="160">
          <cell r="I160">
            <v>53031.3</v>
          </cell>
        </row>
        <row r="161">
          <cell r="I161">
            <v>0</v>
          </cell>
        </row>
        <row r="162">
          <cell r="I162">
            <v>28305.79</v>
          </cell>
        </row>
        <row r="163">
          <cell r="I163">
            <v>28818.38</v>
          </cell>
        </row>
        <row r="164">
          <cell r="I164">
            <v>0</v>
          </cell>
        </row>
        <row r="165">
          <cell r="I165">
            <v>0</v>
          </cell>
        </row>
        <row r="166">
          <cell r="I166">
            <v>0</v>
          </cell>
        </row>
        <row r="167">
          <cell r="I167">
            <v>65162036.410000004</v>
          </cell>
        </row>
        <row r="169">
          <cell r="I169">
            <v>0</v>
          </cell>
        </row>
        <row r="170">
          <cell r="I170">
            <v>0</v>
          </cell>
        </row>
        <row r="171">
          <cell r="I171">
            <v>0</v>
          </cell>
        </row>
        <row r="172">
          <cell r="I172">
            <v>358695.13</v>
          </cell>
        </row>
        <row r="173">
          <cell r="I173">
            <v>0</v>
          </cell>
        </row>
        <row r="174">
          <cell r="I174">
            <v>0</v>
          </cell>
        </row>
        <row r="175">
          <cell r="I175">
            <v>0</v>
          </cell>
        </row>
        <row r="176">
          <cell r="I176">
            <v>0</v>
          </cell>
        </row>
        <row r="177">
          <cell r="I177">
            <v>358695.13</v>
          </cell>
        </row>
        <row r="179">
          <cell r="I179">
            <v>613593.64</v>
          </cell>
        </row>
        <row r="180">
          <cell r="I180">
            <v>613593.64</v>
          </cell>
        </row>
        <row r="182">
          <cell r="I182">
            <v>148920.59</v>
          </cell>
        </row>
        <row r="183">
          <cell r="I183">
            <v>0</v>
          </cell>
        </row>
        <row r="184">
          <cell r="I184">
            <v>263100</v>
          </cell>
        </row>
        <row r="185">
          <cell r="I185">
            <v>-307750</v>
          </cell>
        </row>
        <row r="186">
          <cell r="I186">
            <v>0</v>
          </cell>
        </row>
        <row r="187">
          <cell r="I187">
            <v>1356199.96</v>
          </cell>
        </row>
        <row r="188">
          <cell r="I188">
            <v>23000</v>
          </cell>
        </row>
        <row r="189">
          <cell r="I189">
            <v>0</v>
          </cell>
        </row>
        <row r="190">
          <cell r="I190">
            <v>150000</v>
          </cell>
        </row>
        <row r="191">
          <cell r="I191">
            <v>0</v>
          </cell>
        </row>
        <row r="192">
          <cell r="I192">
            <v>1631063.4</v>
          </cell>
        </row>
        <row r="193">
          <cell r="I193">
            <v>0</v>
          </cell>
        </row>
        <row r="194">
          <cell r="I194">
            <v>163510.88</v>
          </cell>
        </row>
        <row r="195">
          <cell r="I195">
            <v>9126</v>
          </cell>
        </row>
        <row r="196">
          <cell r="I196">
            <v>12630.87</v>
          </cell>
        </row>
        <row r="197">
          <cell r="I197">
            <v>0</v>
          </cell>
        </row>
        <row r="198">
          <cell r="I198">
            <v>14715.32</v>
          </cell>
        </row>
        <row r="199">
          <cell r="I199">
            <v>1342.5</v>
          </cell>
        </row>
        <row r="200">
          <cell r="I200">
            <v>63536.93</v>
          </cell>
        </row>
        <row r="201">
          <cell r="I201">
            <v>0</v>
          </cell>
        </row>
        <row r="202">
          <cell r="I202">
            <v>194087.75</v>
          </cell>
        </row>
        <row r="203">
          <cell r="I203">
            <v>0</v>
          </cell>
        </row>
        <row r="204">
          <cell r="I204">
            <v>0</v>
          </cell>
        </row>
        <row r="205">
          <cell r="I205">
            <v>73000</v>
          </cell>
        </row>
        <row r="206">
          <cell r="I206">
            <v>0</v>
          </cell>
        </row>
        <row r="207">
          <cell r="I207">
            <v>135110</v>
          </cell>
        </row>
        <row r="208">
          <cell r="I208">
            <v>0</v>
          </cell>
        </row>
        <row r="209">
          <cell r="I209">
            <v>9379.84</v>
          </cell>
        </row>
        <row r="210">
          <cell r="I210">
            <v>490.06</v>
          </cell>
        </row>
        <row r="211">
          <cell r="I211">
            <v>0</v>
          </cell>
        </row>
        <row r="212">
          <cell r="I212">
            <v>8317.2800000000007</v>
          </cell>
        </row>
        <row r="213">
          <cell r="I213">
            <v>0</v>
          </cell>
        </row>
        <row r="214">
          <cell r="I214">
            <v>0</v>
          </cell>
        </row>
        <row r="215">
          <cell r="I215">
            <v>2835.02</v>
          </cell>
        </row>
        <row r="216">
          <cell r="I216">
            <v>0</v>
          </cell>
        </row>
        <row r="217">
          <cell r="I217">
            <v>27480</v>
          </cell>
        </row>
        <row r="218">
          <cell r="I218">
            <v>0</v>
          </cell>
        </row>
        <row r="219">
          <cell r="I219">
            <v>4204</v>
          </cell>
        </row>
        <row r="220">
          <cell r="I220">
            <v>0</v>
          </cell>
        </row>
        <row r="221">
          <cell r="I221">
            <v>0</v>
          </cell>
        </row>
        <row r="222">
          <cell r="I222">
            <v>3984300.4</v>
          </cell>
        </row>
        <row r="224">
          <cell r="I224">
            <v>0</v>
          </cell>
        </row>
        <row r="225">
          <cell r="I225">
            <v>0</v>
          </cell>
        </row>
        <row r="226">
          <cell r="I226">
            <v>0</v>
          </cell>
        </row>
        <row r="227">
          <cell r="I227">
            <v>36.96</v>
          </cell>
        </row>
        <row r="228">
          <cell r="I228">
            <v>0</v>
          </cell>
        </row>
        <row r="229">
          <cell r="I229">
            <v>0</v>
          </cell>
        </row>
        <row r="230">
          <cell r="I230">
            <v>0</v>
          </cell>
        </row>
        <row r="231">
          <cell r="I231">
            <v>0</v>
          </cell>
        </row>
        <row r="232">
          <cell r="I232">
            <v>0</v>
          </cell>
        </row>
        <row r="233">
          <cell r="I233">
            <v>1580.15</v>
          </cell>
        </row>
        <row r="234">
          <cell r="I234">
            <v>0</v>
          </cell>
        </row>
        <row r="235">
          <cell r="I235">
            <v>0</v>
          </cell>
        </row>
        <row r="236">
          <cell r="I236">
            <v>3031.14</v>
          </cell>
        </row>
        <row r="237">
          <cell r="I237">
            <v>0</v>
          </cell>
        </row>
        <row r="238">
          <cell r="I238">
            <v>0</v>
          </cell>
        </row>
        <row r="239">
          <cell r="I239">
            <v>0</v>
          </cell>
        </row>
        <row r="240">
          <cell r="I240">
            <v>0</v>
          </cell>
        </row>
        <row r="241">
          <cell r="I241">
            <v>0</v>
          </cell>
        </row>
        <row r="242">
          <cell r="I242">
            <v>3553.72</v>
          </cell>
        </row>
        <row r="243">
          <cell r="I243">
            <v>0</v>
          </cell>
        </row>
        <row r="244">
          <cell r="I244">
            <v>0</v>
          </cell>
        </row>
        <row r="245">
          <cell r="I245">
            <v>0</v>
          </cell>
        </row>
        <row r="246">
          <cell r="I246">
            <v>76875.91</v>
          </cell>
        </row>
        <row r="247">
          <cell r="I247">
            <v>6056.43</v>
          </cell>
        </row>
        <row r="248">
          <cell r="I248">
            <v>0</v>
          </cell>
        </row>
        <row r="249">
          <cell r="I249">
            <v>0</v>
          </cell>
        </row>
        <row r="250">
          <cell r="I250">
            <v>0</v>
          </cell>
        </row>
        <row r="251">
          <cell r="I251">
            <v>0</v>
          </cell>
        </row>
        <row r="252">
          <cell r="I252">
            <v>0</v>
          </cell>
        </row>
        <row r="253">
          <cell r="I253">
            <v>174625.88</v>
          </cell>
        </row>
        <row r="254">
          <cell r="I254">
            <v>0</v>
          </cell>
        </row>
        <row r="255">
          <cell r="I255">
            <v>0</v>
          </cell>
        </row>
        <row r="256">
          <cell r="I256">
            <v>187743.4</v>
          </cell>
        </row>
        <row r="257">
          <cell r="I257">
            <v>0</v>
          </cell>
        </row>
        <row r="258">
          <cell r="I258">
            <v>0</v>
          </cell>
        </row>
        <row r="259">
          <cell r="I259">
            <v>0</v>
          </cell>
        </row>
        <row r="260">
          <cell r="I260">
            <v>0</v>
          </cell>
        </row>
        <row r="261">
          <cell r="I261">
            <v>0</v>
          </cell>
        </row>
        <row r="262">
          <cell r="I262">
            <v>0</v>
          </cell>
        </row>
        <row r="263">
          <cell r="I263">
            <v>108.85</v>
          </cell>
        </row>
        <row r="264">
          <cell r="I264">
            <v>0</v>
          </cell>
        </row>
        <row r="265">
          <cell r="I265">
            <v>0</v>
          </cell>
        </row>
        <row r="266">
          <cell r="I266">
            <v>4123.63</v>
          </cell>
        </row>
        <row r="267">
          <cell r="I267">
            <v>0</v>
          </cell>
        </row>
        <row r="268">
          <cell r="I268">
            <v>1062.74</v>
          </cell>
        </row>
        <row r="269">
          <cell r="I269">
            <v>54941.3</v>
          </cell>
        </row>
        <row r="270">
          <cell r="I270">
            <v>0</v>
          </cell>
        </row>
        <row r="271">
          <cell r="I271">
            <v>0</v>
          </cell>
        </row>
        <row r="272">
          <cell r="I272">
            <v>513740.11</v>
          </cell>
        </row>
        <row r="274">
          <cell r="I274">
            <v>0</v>
          </cell>
        </row>
        <row r="275">
          <cell r="I275">
            <v>133784.37</v>
          </cell>
        </row>
        <row r="276">
          <cell r="I276">
            <v>0</v>
          </cell>
        </row>
        <row r="277">
          <cell r="I277">
            <v>33800</v>
          </cell>
        </row>
        <row r="278">
          <cell r="I278">
            <v>0</v>
          </cell>
        </row>
        <row r="279">
          <cell r="I279">
            <v>107614.31</v>
          </cell>
        </row>
        <row r="280">
          <cell r="I280">
            <v>664180.96</v>
          </cell>
        </row>
        <row r="281">
          <cell r="I281">
            <v>154.78</v>
          </cell>
        </row>
        <row r="282">
          <cell r="I282">
            <v>-538853</v>
          </cell>
        </row>
        <row r="283">
          <cell r="I283">
            <v>9193.06</v>
          </cell>
        </row>
        <row r="284">
          <cell r="I284">
            <v>0</v>
          </cell>
        </row>
        <row r="285">
          <cell r="I285">
            <v>0</v>
          </cell>
        </row>
        <row r="286">
          <cell r="I286">
            <v>0</v>
          </cell>
        </row>
        <row r="287">
          <cell r="I287">
            <v>0</v>
          </cell>
        </row>
        <row r="288">
          <cell r="I288">
            <v>0</v>
          </cell>
        </row>
        <row r="289">
          <cell r="I289">
            <v>0</v>
          </cell>
        </row>
        <row r="290">
          <cell r="I290">
            <v>4758.51</v>
          </cell>
        </row>
        <row r="291">
          <cell r="I291">
            <v>0</v>
          </cell>
        </row>
        <row r="292">
          <cell r="I292">
            <v>0</v>
          </cell>
        </row>
        <row r="293">
          <cell r="I293">
            <v>-58952.95</v>
          </cell>
        </row>
        <row r="294">
          <cell r="I294">
            <v>0</v>
          </cell>
        </row>
        <row r="295">
          <cell r="I295">
            <v>0</v>
          </cell>
        </row>
        <row r="296">
          <cell r="I296">
            <v>15087.25</v>
          </cell>
        </row>
        <row r="297">
          <cell r="I297">
            <v>0</v>
          </cell>
        </row>
        <row r="298">
          <cell r="I298">
            <v>0</v>
          </cell>
        </row>
        <row r="299">
          <cell r="I299">
            <v>0</v>
          </cell>
        </row>
        <row r="300">
          <cell r="I300">
            <v>0</v>
          </cell>
        </row>
        <row r="301">
          <cell r="I301">
            <v>0</v>
          </cell>
        </row>
        <row r="302">
          <cell r="I302">
            <v>0</v>
          </cell>
        </row>
        <row r="303">
          <cell r="I303">
            <v>370767.29</v>
          </cell>
        </row>
        <row r="305">
          <cell r="I305">
            <v>0</v>
          </cell>
        </row>
        <row r="306">
          <cell r="I306">
            <v>0</v>
          </cell>
        </row>
        <row r="307">
          <cell r="I307">
            <v>0</v>
          </cell>
        </row>
        <row r="308">
          <cell r="I308">
            <v>0</v>
          </cell>
        </row>
        <row r="309">
          <cell r="I309">
            <v>0</v>
          </cell>
        </row>
        <row r="310">
          <cell r="I310">
            <v>12500.01</v>
          </cell>
        </row>
        <row r="311">
          <cell r="I311">
            <v>0</v>
          </cell>
        </row>
        <row r="312">
          <cell r="I312">
            <v>12500.01</v>
          </cell>
        </row>
        <row r="314">
          <cell r="I314">
            <v>0</v>
          </cell>
        </row>
        <row r="315">
          <cell r="I315">
            <v>0</v>
          </cell>
        </row>
        <row r="316">
          <cell r="I316">
            <v>0</v>
          </cell>
        </row>
        <row r="318">
          <cell r="I318">
            <v>0</v>
          </cell>
        </row>
        <row r="319">
          <cell r="I319">
            <v>111828.83</v>
          </cell>
        </row>
        <row r="320">
          <cell r="I320">
            <v>0</v>
          </cell>
        </row>
        <row r="321">
          <cell r="I321">
            <v>0</v>
          </cell>
        </row>
        <row r="322">
          <cell r="I322">
            <v>144000</v>
          </cell>
        </row>
        <row r="323">
          <cell r="I323">
            <v>0</v>
          </cell>
        </row>
        <row r="324">
          <cell r="I324">
            <v>0</v>
          </cell>
        </row>
        <row r="325">
          <cell r="I325">
            <v>0</v>
          </cell>
        </row>
        <row r="326">
          <cell r="I326">
            <v>0</v>
          </cell>
        </row>
        <row r="327">
          <cell r="I327">
            <v>20762.5</v>
          </cell>
        </row>
        <row r="328">
          <cell r="I328">
            <v>0</v>
          </cell>
        </row>
        <row r="329">
          <cell r="I329">
            <v>17003.580000000002</v>
          </cell>
        </row>
        <row r="330">
          <cell r="I330">
            <v>26.32</v>
          </cell>
        </row>
        <row r="331">
          <cell r="I331">
            <v>0</v>
          </cell>
        </row>
        <row r="332">
          <cell r="I332">
            <v>34178.35</v>
          </cell>
        </row>
        <row r="333">
          <cell r="I333">
            <v>0</v>
          </cell>
        </row>
        <row r="334">
          <cell r="I334">
            <v>256.5</v>
          </cell>
        </row>
        <row r="335">
          <cell r="I335">
            <v>342</v>
          </cell>
        </row>
        <row r="336">
          <cell r="I336">
            <v>328398.08000000002</v>
          </cell>
        </row>
        <row r="338">
          <cell r="I338">
            <v>117145.29</v>
          </cell>
        </row>
        <row r="339">
          <cell r="I339">
            <v>117145.29</v>
          </cell>
        </row>
        <row r="341">
          <cell r="I341">
            <v>0</v>
          </cell>
        </row>
        <row r="342">
          <cell r="I342">
            <v>0</v>
          </cell>
        </row>
        <row r="343">
          <cell r="I343">
            <v>19011.98</v>
          </cell>
        </row>
        <row r="344">
          <cell r="I344">
            <v>0</v>
          </cell>
        </row>
        <row r="345">
          <cell r="I345">
            <v>110.34</v>
          </cell>
        </row>
        <row r="346">
          <cell r="I346">
            <v>1661.62</v>
          </cell>
        </row>
        <row r="347">
          <cell r="I347">
            <v>0</v>
          </cell>
        </row>
        <row r="348">
          <cell r="I348">
            <v>614.83000000000004</v>
          </cell>
        </row>
        <row r="349">
          <cell r="I349">
            <v>0</v>
          </cell>
        </row>
        <row r="350">
          <cell r="I350">
            <v>0</v>
          </cell>
        </row>
        <row r="351">
          <cell r="I351">
            <v>220.64</v>
          </cell>
        </row>
        <row r="352">
          <cell r="I352">
            <v>855.05</v>
          </cell>
        </row>
        <row r="353">
          <cell r="I353">
            <v>25542.73</v>
          </cell>
        </row>
        <row r="354">
          <cell r="I354">
            <v>476.47</v>
          </cell>
        </row>
        <row r="355">
          <cell r="I355">
            <v>0</v>
          </cell>
        </row>
        <row r="356">
          <cell r="I356">
            <v>0</v>
          </cell>
        </row>
        <row r="357">
          <cell r="I357">
            <v>0</v>
          </cell>
        </row>
        <row r="358">
          <cell r="I358">
            <v>14994.13</v>
          </cell>
        </row>
        <row r="359">
          <cell r="I359">
            <v>0</v>
          </cell>
        </row>
        <row r="360">
          <cell r="I360">
            <v>800</v>
          </cell>
        </row>
        <row r="361">
          <cell r="I361">
            <v>0</v>
          </cell>
        </row>
        <row r="362">
          <cell r="I362">
            <v>-107.11</v>
          </cell>
        </row>
        <row r="363">
          <cell r="I363">
            <v>0</v>
          </cell>
        </row>
        <row r="364">
          <cell r="I364">
            <v>30754.52</v>
          </cell>
        </row>
        <row r="365">
          <cell r="I365">
            <v>294.10000000000002</v>
          </cell>
        </row>
        <row r="366">
          <cell r="I366">
            <v>95229.3</v>
          </cell>
        </row>
        <row r="368">
          <cell r="I368">
            <v>0</v>
          </cell>
        </row>
        <row r="369">
          <cell r="I369">
            <v>0</v>
          </cell>
        </row>
        <row r="370">
          <cell r="I370">
            <v>0</v>
          </cell>
        </row>
        <row r="371">
          <cell r="I371">
            <v>4568.74</v>
          </cell>
        </row>
        <row r="372">
          <cell r="I372">
            <v>1727.97</v>
          </cell>
        </row>
        <row r="373">
          <cell r="I373">
            <v>16937.14</v>
          </cell>
        </row>
        <row r="374">
          <cell r="I374">
            <v>2728.29</v>
          </cell>
        </row>
        <row r="375">
          <cell r="I375">
            <v>1721.32</v>
          </cell>
        </row>
        <row r="376">
          <cell r="I376">
            <v>0</v>
          </cell>
        </row>
        <row r="377">
          <cell r="I377">
            <v>159.57</v>
          </cell>
        </row>
        <row r="378">
          <cell r="I378">
            <v>44146.74</v>
          </cell>
        </row>
        <row r="379">
          <cell r="I379">
            <v>226.89</v>
          </cell>
        </row>
        <row r="380">
          <cell r="I380">
            <v>0</v>
          </cell>
        </row>
        <row r="381">
          <cell r="I381">
            <v>332.28</v>
          </cell>
        </row>
        <row r="382">
          <cell r="I382">
            <v>532.52</v>
          </cell>
        </row>
        <row r="383">
          <cell r="I383">
            <v>76.33</v>
          </cell>
        </row>
        <row r="384">
          <cell r="I384">
            <v>0</v>
          </cell>
        </row>
        <row r="385">
          <cell r="I385">
            <v>1717.7</v>
          </cell>
        </row>
        <row r="386">
          <cell r="I386">
            <v>2384.6999999999998</v>
          </cell>
        </row>
        <row r="387">
          <cell r="I387">
            <v>1877.9</v>
          </cell>
        </row>
        <row r="388">
          <cell r="I388">
            <v>693</v>
          </cell>
        </row>
        <row r="389">
          <cell r="I389">
            <v>1788.83</v>
          </cell>
        </row>
        <row r="390">
          <cell r="I390">
            <v>0</v>
          </cell>
        </row>
        <row r="391">
          <cell r="I391">
            <v>24122.3</v>
          </cell>
        </row>
        <row r="392">
          <cell r="I392">
            <v>566</v>
          </cell>
        </row>
        <row r="393">
          <cell r="I393">
            <v>0</v>
          </cell>
        </row>
        <row r="394">
          <cell r="I394">
            <v>0</v>
          </cell>
        </row>
        <row r="395">
          <cell r="I395">
            <v>0</v>
          </cell>
        </row>
        <row r="396">
          <cell r="I396">
            <v>0</v>
          </cell>
        </row>
        <row r="397">
          <cell r="I397">
            <v>73172.5</v>
          </cell>
        </row>
        <row r="398">
          <cell r="I398">
            <v>0</v>
          </cell>
        </row>
        <row r="399">
          <cell r="I399">
            <v>0</v>
          </cell>
        </row>
        <row r="400">
          <cell r="I400">
            <v>0</v>
          </cell>
        </row>
        <row r="401">
          <cell r="I401">
            <v>0</v>
          </cell>
        </row>
        <row r="402">
          <cell r="I402">
            <v>0</v>
          </cell>
        </row>
        <row r="403">
          <cell r="I403">
            <v>22082.7</v>
          </cell>
        </row>
        <row r="404">
          <cell r="I404">
            <v>1131</v>
          </cell>
        </row>
        <row r="405">
          <cell r="I405">
            <v>0</v>
          </cell>
        </row>
        <row r="406">
          <cell r="I406">
            <v>19491.189999999999</v>
          </cell>
        </row>
        <row r="407">
          <cell r="I407">
            <v>11760.24</v>
          </cell>
        </row>
        <row r="408">
          <cell r="I408">
            <v>592.33000000000004</v>
          </cell>
        </row>
        <row r="409">
          <cell r="I409">
            <v>234538.18</v>
          </cell>
        </row>
        <row r="411">
          <cell r="I411">
            <v>242</v>
          </cell>
        </row>
        <row r="412">
          <cell r="I412">
            <v>0</v>
          </cell>
        </row>
        <row r="413">
          <cell r="I413">
            <v>0</v>
          </cell>
        </row>
        <row r="414">
          <cell r="I414">
            <v>0</v>
          </cell>
        </row>
        <row r="415">
          <cell r="I415">
            <v>12424.45</v>
          </cell>
        </row>
        <row r="416">
          <cell r="I416">
            <v>0</v>
          </cell>
        </row>
        <row r="417">
          <cell r="I417">
            <v>0</v>
          </cell>
        </row>
        <row r="418">
          <cell r="I418">
            <v>0</v>
          </cell>
        </row>
        <row r="419">
          <cell r="I419">
            <v>4160.74</v>
          </cell>
        </row>
        <row r="420">
          <cell r="I420">
            <v>54411.66</v>
          </cell>
        </row>
        <row r="421">
          <cell r="I421">
            <v>0</v>
          </cell>
        </row>
        <row r="422">
          <cell r="I422">
            <v>23445</v>
          </cell>
        </row>
        <row r="423">
          <cell r="I423">
            <v>0</v>
          </cell>
        </row>
        <row r="424">
          <cell r="I424">
            <v>142400.37</v>
          </cell>
        </row>
        <row r="425">
          <cell r="I425">
            <v>0</v>
          </cell>
        </row>
        <row r="426">
          <cell r="I426">
            <v>2750.82</v>
          </cell>
        </row>
        <row r="427">
          <cell r="I427">
            <v>0</v>
          </cell>
        </row>
        <row r="428">
          <cell r="I428">
            <v>1976.33</v>
          </cell>
        </row>
        <row r="429">
          <cell r="I429">
            <v>7635.22</v>
          </cell>
        </row>
        <row r="430">
          <cell r="I430">
            <v>15170.12</v>
          </cell>
        </row>
        <row r="431">
          <cell r="I431">
            <v>69900.789999999994</v>
          </cell>
        </row>
        <row r="432">
          <cell r="I432">
            <v>0</v>
          </cell>
        </row>
        <row r="433">
          <cell r="I433">
            <v>0</v>
          </cell>
        </row>
        <row r="434">
          <cell r="I434">
            <v>0</v>
          </cell>
        </row>
        <row r="435">
          <cell r="I435">
            <v>7103.27</v>
          </cell>
        </row>
        <row r="436">
          <cell r="I436">
            <v>64127.28</v>
          </cell>
        </row>
        <row r="437">
          <cell r="I437">
            <v>1619.68</v>
          </cell>
        </row>
        <row r="438">
          <cell r="I438">
            <v>11755</v>
          </cell>
        </row>
        <row r="439">
          <cell r="I439">
            <v>0</v>
          </cell>
        </row>
        <row r="440">
          <cell r="I440">
            <v>0</v>
          </cell>
        </row>
        <row r="441">
          <cell r="I441">
            <v>-363</v>
          </cell>
        </row>
        <row r="442">
          <cell r="I442">
            <v>0</v>
          </cell>
        </row>
        <row r="443">
          <cell r="I443">
            <v>1900.98</v>
          </cell>
        </row>
        <row r="444">
          <cell r="I444">
            <v>13789.56</v>
          </cell>
        </row>
        <row r="445">
          <cell r="I445">
            <v>0</v>
          </cell>
        </row>
        <row r="446">
          <cell r="I446">
            <v>3106.71</v>
          </cell>
        </row>
        <row r="447">
          <cell r="I447">
            <v>19354.939999999999</v>
          </cell>
        </row>
        <row r="448">
          <cell r="I448">
            <v>50474.67</v>
          </cell>
        </row>
        <row r="449">
          <cell r="I449">
            <v>61096.61</v>
          </cell>
        </row>
        <row r="450">
          <cell r="I450">
            <v>729.4</v>
          </cell>
        </row>
        <row r="451">
          <cell r="I451">
            <v>0</v>
          </cell>
        </row>
        <row r="452">
          <cell r="I452">
            <v>10.29</v>
          </cell>
        </row>
        <row r="453">
          <cell r="I453">
            <v>-3452.34</v>
          </cell>
        </row>
        <row r="454">
          <cell r="I454">
            <v>61220</v>
          </cell>
        </row>
        <row r="455">
          <cell r="I455">
            <v>0</v>
          </cell>
        </row>
        <row r="456">
          <cell r="I456">
            <v>102124.72</v>
          </cell>
        </row>
        <row r="457">
          <cell r="I457">
            <v>74444.789999999994</v>
          </cell>
        </row>
        <row r="458">
          <cell r="I458">
            <v>0</v>
          </cell>
        </row>
        <row r="459">
          <cell r="I459">
            <v>0</v>
          </cell>
        </row>
        <row r="460">
          <cell r="I460">
            <v>17048.7</v>
          </cell>
        </row>
        <row r="461">
          <cell r="I461">
            <v>27156.44</v>
          </cell>
        </row>
        <row r="462">
          <cell r="I462">
            <v>15900</v>
          </cell>
        </row>
        <row r="463">
          <cell r="I463">
            <v>28152.65</v>
          </cell>
        </row>
        <row r="464">
          <cell r="I464">
            <v>4706.8999999999996</v>
          </cell>
        </row>
        <row r="465">
          <cell r="I465">
            <v>17379.45</v>
          </cell>
        </row>
        <row r="466">
          <cell r="I466">
            <v>133</v>
          </cell>
        </row>
        <row r="467">
          <cell r="I467">
            <v>0</v>
          </cell>
        </row>
        <row r="468">
          <cell r="I468">
            <v>0</v>
          </cell>
        </row>
        <row r="469">
          <cell r="I469">
            <v>0</v>
          </cell>
        </row>
        <row r="470">
          <cell r="I470">
            <v>0</v>
          </cell>
        </row>
        <row r="471">
          <cell r="I471">
            <v>0</v>
          </cell>
        </row>
        <row r="472">
          <cell r="I472">
            <v>24000</v>
          </cell>
        </row>
        <row r="473">
          <cell r="I473">
            <v>0</v>
          </cell>
        </row>
        <row r="474">
          <cell r="I474">
            <v>634</v>
          </cell>
        </row>
        <row r="475">
          <cell r="I475">
            <v>0</v>
          </cell>
        </row>
        <row r="476">
          <cell r="I476">
            <v>0</v>
          </cell>
        </row>
        <row r="477">
          <cell r="I477">
            <v>0</v>
          </cell>
        </row>
        <row r="478">
          <cell r="I478">
            <v>874.8</v>
          </cell>
        </row>
        <row r="479">
          <cell r="I479">
            <v>0</v>
          </cell>
        </row>
        <row r="480">
          <cell r="I480">
            <v>0</v>
          </cell>
        </row>
        <row r="481">
          <cell r="I481">
            <v>7741.43</v>
          </cell>
        </row>
        <row r="482">
          <cell r="I482">
            <v>378.42</v>
          </cell>
        </row>
        <row r="483">
          <cell r="I483">
            <v>255.5</v>
          </cell>
        </row>
        <row r="484">
          <cell r="I484">
            <v>0</v>
          </cell>
        </row>
        <row r="485">
          <cell r="I485">
            <v>0</v>
          </cell>
        </row>
        <row r="486">
          <cell r="I486">
            <v>55286.16</v>
          </cell>
        </row>
        <row r="487">
          <cell r="I487">
            <v>22090.86</v>
          </cell>
        </row>
        <row r="488">
          <cell r="I488">
            <v>0</v>
          </cell>
        </row>
        <row r="489">
          <cell r="I489">
            <v>0</v>
          </cell>
        </row>
        <row r="490">
          <cell r="I490">
            <v>0</v>
          </cell>
        </row>
        <row r="491">
          <cell r="I491">
            <v>0</v>
          </cell>
        </row>
        <row r="492">
          <cell r="I492">
            <v>28882.69</v>
          </cell>
        </row>
        <row r="493">
          <cell r="I493">
            <v>0</v>
          </cell>
        </row>
        <row r="494">
          <cell r="I494">
            <v>2240.9</v>
          </cell>
        </row>
        <row r="495">
          <cell r="I495">
            <v>0</v>
          </cell>
        </row>
        <row r="496">
          <cell r="I496">
            <v>0</v>
          </cell>
        </row>
        <row r="497">
          <cell r="I497">
            <v>16468.189999999999</v>
          </cell>
        </row>
        <row r="498">
          <cell r="I498">
            <v>4036.04</v>
          </cell>
        </row>
        <row r="499">
          <cell r="I499">
            <v>1742.51</v>
          </cell>
        </row>
        <row r="500">
          <cell r="I500">
            <v>664.16</v>
          </cell>
        </row>
        <row r="501">
          <cell r="I501">
            <v>6256</v>
          </cell>
        </row>
        <row r="502">
          <cell r="I502">
            <v>0</v>
          </cell>
        </row>
        <row r="503">
          <cell r="I503">
            <v>0</v>
          </cell>
        </row>
        <row r="504">
          <cell r="I504">
            <v>0</v>
          </cell>
        </row>
        <row r="505">
          <cell r="I505">
            <v>0</v>
          </cell>
        </row>
        <row r="506">
          <cell r="I506">
            <v>0</v>
          </cell>
        </row>
        <row r="507">
          <cell r="I507">
            <v>0</v>
          </cell>
        </row>
        <row r="508">
          <cell r="I508">
            <v>0</v>
          </cell>
        </row>
        <row r="509">
          <cell r="I509">
            <v>0.2</v>
          </cell>
        </row>
        <row r="510">
          <cell r="I510">
            <v>0.45</v>
          </cell>
        </row>
        <row r="511">
          <cell r="I511">
            <v>5038.6099999999997</v>
          </cell>
        </row>
        <row r="512">
          <cell r="I512">
            <v>1090628.1200000001</v>
          </cell>
        </row>
        <row r="514">
          <cell r="I514">
            <v>10716263</v>
          </cell>
        </row>
        <row r="515">
          <cell r="I515">
            <v>-371819</v>
          </cell>
        </row>
        <row r="516">
          <cell r="I516">
            <v>391000</v>
          </cell>
        </row>
        <row r="517">
          <cell r="I517">
            <v>-113821</v>
          </cell>
        </row>
        <row r="518">
          <cell r="I518">
            <v>10621623</v>
          </cell>
        </row>
        <row r="520">
          <cell r="I520">
            <v>0</v>
          </cell>
        </row>
        <row r="521">
          <cell r="I521">
            <v>0</v>
          </cell>
        </row>
        <row r="522">
          <cell r="I522">
            <v>0</v>
          </cell>
        </row>
        <row r="523">
          <cell r="I523">
            <v>-68203.75</v>
          </cell>
        </row>
        <row r="524">
          <cell r="I524">
            <v>89068.73</v>
          </cell>
        </row>
        <row r="525">
          <cell r="I525">
            <v>-25371</v>
          </cell>
        </row>
        <row r="526">
          <cell r="I526">
            <v>0</v>
          </cell>
        </row>
        <row r="527">
          <cell r="I527">
            <v>0</v>
          </cell>
        </row>
        <row r="528">
          <cell r="I528">
            <v>0</v>
          </cell>
        </row>
        <row r="529">
          <cell r="I529">
            <v>-4506.0200000000004</v>
          </cell>
        </row>
        <row r="530">
          <cell r="I530">
            <v>-19147229.410000004</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09.99"/>
      <sheetName val="Sheet1"/>
      <sheetName val="Sheet2"/>
      <sheetName val="Sheet3"/>
    </sheetNames>
    <sheetDataSet>
      <sheetData sheetId="0">
        <row r="23">
          <cell r="F23">
            <v>732374969452</v>
          </cell>
        </row>
        <row r="41">
          <cell r="F41">
            <v>47651806304.68</v>
          </cell>
        </row>
        <row r="68">
          <cell r="F68">
            <v>88735598772</v>
          </cell>
        </row>
      </sheetData>
      <sheetData sheetId="1"/>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PN"/>
      <sheetName val="CF direto"/>
      <sheetName val="Notas"/>
      <sheetName val="Armado EEFF"/>
      <sheetName val="Concentración clientes"/>
      <sheetName val="CF pt 2005"/>
      <sheetName val="Sub-CMA  1500"/>
      <sheetName val="Sub-CMA  1010"/>
      <sheetName val="Detalle de Ingres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Conceptual"/>
      <sheetName val="Analítico "/>
      <sheetName val="Expectativa de Salarios"/>
      <sheetName val="Límites"/>
      <sheetName val="PPC bajas"/>
      <sheetName val="Excesos"/>
      <sheetName val="PPC Aumentos"/>
      <sheetName val="PPC altas"/>
      <sheetName val="XREF"/>
      <sheetName val="Tickmarks"/>
      <sheetName val="#REF"/>
    </sheetNames>
    <sheetDataSet>
      <sheetData sheetId="0" refreshError="1"/>
      <sheetData sheetId="1" refreshError="1"/>
      <sheetData sheetId="2" refreshError="1"/>
      <sheetData sheetId="3">
        <row r="22">
          <cell r="M22">
            <v>10271896126.48</v>
          </cell>
        </row>
      </sheetData>
      <sheetData sheetId="4" refreshError="1"/>
      <sheetData sheetId="5" refreshError="1"/>
      <sheetData sheetId="6" refreshError="1"/>
      <sheetData sheetId="7" refreshError="1"/>
      <sheetData sheetId="8">
        <row r="6">
          <cell r="C6" t="str">
            <v>INCORPORACIONES AÑO 2009</v>
          </cell>
        </row>
      </sheetData>
      <sheetData sheetId="9"/>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justes Propuestos"/>
      <sheetName val="Movimiento de AF"/>
      <sheetName val="Cálculo Global"/>
      <sheetName val="Altas al 31.12.06"/>
      <sheetName val="C.A. (Altas)"/>
      <sheetName val="Verificación Bajas"/>
      <sheetName val="PPC Mayores al 31.12.06"/>
      <sheetName val="PPC Cuadro 2006"/>
      <sheetName val="PPC Cuadro 2005"/>
      <sheetName val="PPC Asientos Bajas"/>
      <sheetName val="T.C. Relatorio"/>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alisis"/>
      <sheetName val="PC"/>
      <sheetName val="MMA"/>
      <sheetName val="Análisis PC"/>
      <sheetName val="Límites al 30.06.07"/>
      <sheetName val="Overnights"/>
      <sheetName val="Objetivo al 30.06.05"/>
      <sheetName val="Analisis al 30.06.05"/>
      <sheetName val="Pds. Conciliat. al 30.06.05"/>
      <sheetName val="Límites al 30.06.05"/>
      <sheetName val="Calificaciones al 30.06.05"/>
      <sheetName val="Circ.SB"/>
      <sheetName val="XREF"/>
      <sheetName val="Tickmarks"/>
    </sheetNames>
    <sheetDataSet>
      <sheetData sheetId="0" refreshError="1"/>
      <sheetData sheetId="1" refreshError="1"/>
      <sheetData sheetId="2"/>
      <sheetData sheetId="3"/>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ón"/>
      <sheetName val="Indice"/>
      <sheetName val="Movimiento de Activo Fijo"/>
      <sheetName val="Recálculo al 31.12.07"/>
      <sheetName val="Verificacion de Altas"/>
      <sheetName val="Venta de Bienes de Uso"/>
      <sheetName val="Partidas Selecc Control Docum."/>
      <sheetName val="Ajustes A.F."/>
      <sheetName val="conc.muestra"/>
      <sheetName val="log"/>
      <sheetName val="Asientos A.F."/>
      <sheetName val="Mayores"/>
      <sheetName val="PPC Mayores"/>
      <sheetName val="Tickmarks"/>
      <sheetName val="XREF"/>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uadratura"/>
      <sheetName val="Cuentas de Capital-Inventarios"/>
      <sheetName val="Inventario de Cartera"/>
      <sheetName val="Intereses x Cobrar"/>
      <sheetName val="Sobregiros"/>
      <sheetName val="Tickmarks"/>
    </sheetNames>
    <sheetDataSet>
      <sheetData sheetId="0"/>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Conceptual"/>
      <sheetName val="Analitico"/>
      <sheetName val="Analitico (2)"/>
      <sheetName val="Expectativa"/>
      <sheetName val="Límites"/>
      <sheetName val="Excesos"/>
      <sheetName val="PPC de RR HH"/>
      <sheetName val="Altas y Bajas de Func."/>
      <sheetName val="PPC - Rem. Personal Sup."/>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osición del Resultado"/>
      <sheetName val="Análisis Patrimonial Diciembre"/>
      <sheetName val="Resultados Set"/>
      <sheetName val="Set03"/>
      <sheetName val="Tickmarks"/>
      <sheetName val="Resultados"/>
    </sheetNames>
    <sheetDataSet>
      <sheetData sheetId="0" refreshError="1"/>
      <sheetData sheetId="1" refreshError="1"/>
      <sheetData sheetId="2"/>
      <sheetData sheetId="3" refreshError="1"/>
      <sheetData sheetId="4" refreshError="1"/>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 val="Resumen"/>
      <sheetName val="EEFF"/>
      <sheetName val="Evolución PN"/>
      <sheetName val="TRIAL"/>
      <sheetName val="#REF"/>
      <sheetName val="BG"/>
      <sheetName val="JUN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Conciliación"/>
      <sheetName val="Ctas del BG"/>
      <sheetName val="PPC Conciliacion BCP Gs."/>
      <sheetName val="PPC Conciliacion BCP USD"/>
      <sheetName val="PPC Conciliacion BCP Euros"/>
      <sheetName val="XREF"/>
      <sheetName val="Tickmarks"/>
      <sheetName val="#REF"/>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sheetName val="Cuentas Resultados"/>
      <sheetName val="Límites"/>
      <sheetName val="Excesos"/>
      <sheetName val="XREF"/>
      <sheetName val="Tickmarks"/>
      <sheetName val="#REF"/>
    </sheetNames>
    <sheetDataSet>
      <sheetData sheetId="0"/>
      <sheetData sheetId="1"/>
      <sheetData sheetId="2"/>
      <sheetData sheetId="3"/>
      <sheetData sheetId="4"/>
      <sheetData sheetId="5"/>
      <sheetData sheetId="6"/>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sheetName val="Cuentas Resultados"/>
      <sheetName val="Límites"/>
      <sheetName val="Excesos"/>
      <sheetName val="XREF"/>
      <sheetName val="Tickmarks"/>
      <sheetName val="#REF"/>
    </sheetNames>
    <sheetDataSet>
      <sheetData sheetId="0" refreshError="1"/>
      <sheetData sheetId="1"/>
      <sheetData sheetId="2"/>
      <sheetData sheetId="3"/>
      <sheetData sheetId="4" refreshError="1"/>
      <sheetData sheetId="5"/>
      <sheetData sheetId="6"/>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Cruce contable 1209"/>
      <sheetName val="Cálculo Intereses Dev"/>
      <sheetName val="Det.  Threshold"/>
      <sheetName val="Threshold Table"/>
      <sheetName val="Bce ABN oct 09"/>
      <sheetName val="XREF"/>
      <sheetName val="Tickmarks"/>
      <sheetName val="#REF"/>
    </sheetNames>
    <sheetDataSet>
      <sheetData sheetId="0" refreshError="1"/>
      <sheetData sheetId="1" refreshError="1"/>
      <sheetData sheetId="2"/>
      <sheetData sheetId="3">
        <row r="177">
          <cell r="AZ177">
            <v>253248586908.13608</v>
          </cell>
        </row>
      </sheetData>
      <sheetData sheetId="4" refreshError="1"/>
      <sheetData sheetId="5" refreshError="1"/>
      <sheetData sheetId="6" refreshError="1"/>
      <sheetData sheetId="7"/>
      <sheetData sheetId="8" refreshError="1"/>
      <sheetData sheetId="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sheetName val="Sheet2"/>
      <sheetName val="Posición por MONEDA"/>
      <sheetName val="Balance Mensual"/>
      <sheetName val="TCP s-BCP"/>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Nota"/>
      <sheetName val="Cruce con Inventario"/>
      <sheetName val="Cruce de respuestas"/>
      <sheetName val="Detalle de bonos del tesoro"/>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 Circularizados"/>
      <sheetName val="ISSUE´s"/>
      <sheetName val="TR"/>
      <sheetName val="Tickmarks"/>
      <sheetName val="Análisis Patrimonial Diciembre"/>
    </sheetNames>
    <sheetDataSet>
      <sheetData sheetId="0"/>
      <sheetData sheetId="1" refreshError="1"/>
      <sheetData sheetId="2" refreshError="1"/>
      <sheetData sheetId="3" refreshError="1"/>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alisis Gs. al 30.06.07"/>
      <sheetName val="Analisis Gs. al 30.06.05"/>
      <sheetName val="Análisis US$ al 30.06.07"/>
      <sheetName val="Análisis US$ al 30.06.05"/>
      <sheetName val="Bcos Oficiales al 31.12.05"/>
      <sheetName val="Bcos Oficiales al 30.06.05"/>
      <sheetName val="Partidas Conc. 31.12.05"/>
      <sheetName val="Partidas Conc. 30.06.05"/>
      <sheetName val="Límite Acum. al 31.12.05"/>
      <sheetName val="Límite Acum. al 30.06.05"/>
      <sheetName val="Objetivo al 30.11.04"/>
      <sheetName val="Analisis Gs. al 30.11.04"/>
      <sheetName val="Bcos Oficiales al 30.11.04"/>
      <sheetName val="Análisis US$ al 30.11.04"/>
      <sheetName val="Partidas Conc. 30.11.04"/>
      <sheetName val="Objetivo 30.06.04"/>
      <sheetName val="Analisis Gs. 30.06.04"/>
      <sheetName val="Análisis US$ 30.06.04"/>
      <sheetName val="Bcos Oficiales 30.06.04"/>
      <sheetName val="Partidas Conc. 30.06.04"/>
      <sheetName val="Límite Acumulado 30.06.04"/>
      <sheetName val="XREF"/>
      <sheetName val="Tickmark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sheetData sheetId="21" refreshError="1"/>
      <sheetData sheetId="22"/>
      <sheetData sheetId="2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ción de Cuentas"/>
      <sheetName val="TR y Conclusión"/>
      <sheetName val="Analisis de Cuentas"/>
      <sheetName val="MMA"/>
      <sheetName val="XREF"/>
      <sheetName val="Tickmarks"/>
      <sheetName val="#REF"/>
      <sheetName val="Prov. Circularizados"/>
    </sheetNames>
    <sheetDataSet>
      <sheetData sheetId="0"/>
      <sheetData sheetId="1"/>
      <sheetData sheetId="2"/>
      <sheetData sheetId="3" refreshError="1"/>
      <sheetData sheetId="4"/>
      <sheetData sheetId="5"/>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NOTAS"/>
      <sheetName val="Resumen Ctas. Afectadas"/>
      <sheetName val="Análisis"/>
      <sheetName val="Verificación Partidas Conc."/>
      <sheetName val="XREF"/>
      <sheetName val="Tickmarks"/>
    </sheetNames>
    <sheetDataSet>
      <sheetData sheetId="0"/>
      <sheetData sheetId="1"/>
      <sheetData sheetId="2">
        <row r="7">
          <cell r="H7">
            <v>466140763939</v>
          </cell>
        </row>
      </sheetData>
      <sheetData sheetId="3"/>
      <sheetData sheetId="4"/>
      <sheetData sheetId="5"/>
      <sheetData sheetId="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Límites"/>
      <sheetName val="Excesos"/>
      <sheetName val="Análisis"/>
      <sheetName val="Ctas de Resultados afectados"/>
      <sheetName val="XREF"/>
      <sheetName val="Tickmarks"/>
    </sheetNames>
    <sheetDataSet>
      <sheetData sheetId="0"/>
      <sheetData sheetId="1"/>
      <sheetData sheetId="2" refreshError="1"/>
      <sheetData sheetId="3"/>
      <sheetData sheetId="4"/>
      <sheetData sheetId="5"/>
      <sheetData sheetId="6"/>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UEBA_Ctas.BCP"/>
      <sheetName val="NOTAS"/>
      <sheetName val="HOJA DE CALCULO"/>
      <sheetName val="C.16"/>
      <sheetName val="Nota C.17"/>
      <sheetName val="C.19"/>
      <sheetName val="E.2"/>
      <sheetName val="F.4-5"/>
      <sheetName val="BALAB"/>
      <sheetName val="BALCE"/>
      <sheetName val="BALCEANTERIOR"/>
      <sheetName val="BALABANTERIOR"/>
      <sheetName val="Mayor_Utiles"/>
      <sheetName val="Mayor_Plastico_TDC"/>
      <sheetName val="Mayor_Boutique"/>
    </sheetNames>
    <sheetDataSet>
      <sheetData sheetId="0"/>
      <sheetData sheetId="1">
        <row r="630">
          <cell r="D630">
            <v>62599486320</v>
          </cell>
        </row>
      </sheetData>
      <sheetData sheetId="2"/>
      <sheetData sheetId="3"/>
      <sheetData sheetId="4"/>
      <sheetData sheetId="5"/>
      <sheetData sheetId="6"/>
      <sheetData sheetId="7"/>
      <sheetData sheetId="8">
        <row r="4">
          <cell r="D4" t="str">
            <v>RUB_AS</v>
          </cell>
        </row>
      </sheetData>
      <sheetData sheetId="9">
        <row r="1">
          <cell r="L1">
            <v>12848887406446</v>
          </cell>
        </row>
      </sheetData>
      <sheetData sheetId="10">
        <row r="2">
          <cell r="E2" t="str">
            <v>BALANCE       DIARIO</v>
          </cell>
        </row>
      </sheetData>
      <sheetData sheetId="11">
        <row r="4">
          <cell r="L4" t="str">
            <v>COD_RUBRO</v>
          </cell>
        </row>
      </sheetData>
      <sheetData sheetId="12"/>
      <sheetData sheetId="13"/>
      <sheetData sheetId="14"/>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álculo global al 31.12.2012"/>
      <sheetName val="Rec. Rev. al 30.06.10"/>
      <sheetName val="Det.  Threshold"/>
      <sheetName val="XREF"/>
      <sheetName val="Tickmarks"/>
      <sheetName val="Sheet1"/>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Observados"/>
      <sheetName val="Expectativa Sueldos"/>
      <sheetName val="Calculo del Exceso"/>
      <sheetName val="Aguinaldos"/>
      <sheetName val="IPS"/>
      <sheetName val="Servicio de Terceros"/>
      <sheetName val="Verificación"/>
      <sheetName val="Mayor SyJ"/>
      <sheetName val="XREF"/>
      <sheetName val="Tickmarks"/>
    </sheetNames>
    <sheetDataSet>
      <sheetData sheetId="0"/>
      <sheetData sheetId="1"/>
      <sheetData sheetId="2" refreshError="1"/>
      <sheetData sheetId="3"/>
      <sheetData sheetId="4"/>
      <sheetData sheetId="5"/>
      <sheetData sheetId="6"/>
      <sheetData sheetId="7" refreshError="1"/>
      <sheetData sheetId="8"/>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Movimiento AF NOTAS"/>
      <sheetName val="FA Movement al 31.12.2012"/>
      <sheetName val="Saldos BG LS"/>
      <sheetName val="IPE Mayores"/>
      <sheetName val="IPE Mayor Revaluo"/>
      <sheetName val="Tickmarks"/>
      <sheetName val="XREF"/>
    </sheetNames>
    <sheetDataSet>
      <sheetData sheetId="0"/>
      <sheetData sheetId="1"/>
      <sheetData sheetId="2"/>
      <sheetData sheetId="3"/>
      <sheetData sheetId="4"/>
      <sheetData sheetId="5"/>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ecánica Contable"/>
      <sheetName val="Análisis Conceptual"/>
      <sheetName val="Analítico "/>
      <sheetName val="Expectativa de Salarios"/>
      <sheetName val="PPC Aumento de salario"/>
      <sheetName val="Calculo del Exceso"/>
      <sheetName val="Mayor Sueldos Set-Dic"/>
      <sheetName val="PPC Altas Set-Dic."/>
      <sheetName val="PPC Bajas Set-Dic."/>
      <sheetName val="PPC HE Set-Dic."/>
      <sheetName val="Aguinaldos"/>
      <sheetName val="PPC Altas "/>
      <sheetName val="PPC Bajas "/>
      <sheetName val="PPC Incremento salarial 2007"/>
      <sheetName val="PPC Mayor Sueldos"/>
      <sheetName val="PPC Horas Extras"/>
      <sheetName val="Validación de Nomina"/>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Resumen"/>
      <sheetName val="Análisis"/>
      <sheetName val="SET DICIEMBRE"/>
      <sheetName val="XREF"/>
      <sheetName val="Tickmarks"/>
    </sheetNames>
    <sheetDataSet>
      <sheetData sheetId="0"/>
      <sheetData sheetId="1"/>
      <sheetData sheetId="2"/>
      <sheetData sheetId="3">
        <row r="8">
          <cell r="AB8">
            <v>3682796634.5999985</v>
          </cell>
        </row>
      </sheetData>
      <sheetData sheetId="4"/>
      <sheetData sheetId="5" refreshError="1"/>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Resumen"/>
      <sheetName val="Cálculos"/>
      <sheetName val="Calculo del Exceso"/>
      <sheetName val="Calculo del Limite"/>
      <sheetName val="XREF"/>
    </sheetNames>
    <sheetDataSet>
      <sheetData sheetId="0" refreshError="1"/>
      <sheetData sheetId="1"/>
      <sheetData sheetId="2" refreshError="1"/>
      <sheetData sheetId="3"/>
      <sheetData sheetId="4" refreshError="1"/>
      <sheetData sheetId="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1D5C7-36A5-4CDE-A96C-98210D9B0AB8}">
  <sheetPr>
    <tabColor rgb="FF002060"/>
    <pageSetUpPr fitToPage="1"/>
  </sheetPr>
  <dimension ref="A1:J81"/>
  <sheetViews>
    <sheetView showGridLines="0" tabSelected="1" zoomScale="95" zoomScaleNormal="95" zoomScaleSheetLayoutView="90" workbookViewId="0"/>
  </sheetViews>
  <sheetFormatPr baseColWidth="10" defaultColWidth="9.140625" defaultRowHeight="12.75" outlineLevelCol="1"/>
  <cols>
    <col min="1" max="1" width="2.85546875" style="1" customWidth="1" outlineLevel="1"/>
    <col min="2" max="2" width="44.28515625" style="8" customWidth="1"/>
    <col min="3" max="4" width="22.7109375" style="3" hidden="1" customWidth="1"/>
    <col min="5" max="5" width="6.7109375" style="3" customWidth="1"/>
    <col min="6" max="6" width="5.42578125" style="4" bestFit="1" customWidth="1"/>
    <col min="7" max="7" width="22.7109375" style="3" customWidth="1"/>
    <col min="8" max="8" width="4.28515625" style="38" customWidth="1"/>
    <col min="9" max="9" width="22.7109375" style="3" customWidth="1"/>
    <col min="10" max="10" width="3.85546875" style="40" customWidth="1"/>
    <col min="11" max="256" width="9.140625" style="8"/>
    <col min="257" max="257" width="0" style="8" hidden="1" customWidth="1"/>
    <col min="258" max="258" width="44.28515625" style="8" customWidth="1"/>
    <col min="259" max="260" width="0" style="8" hidden="1" customWidth="1"/>
    <col min="261" max="261" width="6.7109375" style="8" customWidth="1"/>
    <col min="262" max="262" width="5.42578125" style="8" bestFit="1" customWidth="1"/>
    <col min="263" max="263" width="22.7109375" style="8" customWidth="1"/>
    <col min="264" max="264" width="4.28515625" style="8" customWidth="1"/>
    <col min="265" max="265" width="22.7109375" style="8" customWidth="1"/>
    <col min="266" max="266" width="3.85546875" style="8" customWidth="1"/>
    <col min="267" max="512" width="9.140625" style="8"/>
    <col min="513" max="513" width="0" style="8" hidden="1" customWidth="1"/>
    <col min="514" max="514" width="44.28515625" style="8" customWidth="1"/>
    <col min="515" max="516" width="0" style="8" hidden="1" customWidth="1"/>
    <col min="517" max="517" width="6.7109375" style="8" customWidth="1"/>
    <col min="518" max="518" width="5.42578125" style="8" bestFit="1" customWidth="1"/>
    <col min="519" max="519" width="22.7109375" style="8" customWidth="1"/>
    <col min="520" max="520" width="4.28515625" style="8" customWidth="1"/>
    <col min="521" max="521" width="22.7109375" style="8" customWidth="1"/>
    <col min="522" max="522" width="3.85546875" style="8" customWidth="1"/>
    <col min="523" max="768" width="9.140625" style="8"/>
    <col min="769" max="769" width="0" style="8" hidden="1" customWidth="1"/>
    <col min="770" max="770" width="44.28515625" style="8" customWidth="1"/>
    <col min="771" max="772" width="0" style="8" hidden="1" customWidth="1"/>
    <col min="773" max="773" width="6.7109375" style="8" customWidth="1"/>
    <col min="774" max="774" width="5.42578125" style="8" bestFit="1" customWidth="1"/>
    <col min="775" max="775" width="22.7109375" style="8" customWidth="1"/>
    <col min="776" max="776" width="4.28515625" style="8" customWidth="1"/>
    <col min="777" max="777" width="22.7109375" style="8" customWidth="1"/>
    <col min="778" max="778" width="3.85546875" style="8" customWidth="1"/>
    <col min="779" max="1024" width="9.140625" style="8"/>
    <col min="1025" max="1025" width="0" style="8" hidden="1" customWidth="1"/>
    <col min="1026" max="1026" width="44.28515625" style="8" customWidth="1"/>
    <col min="1027" max="1028" width="0" style="8" hidden="1" customWidth="1"/>
    <col min="1029" max="1029" width="6.7109375" style="8" customWidth="1"/>
    <col min="1030" max="1030" width="5.42578125" style="8" bestFit="1" customWidth="1"/>
    <col min="1031" max="1031" width="22.7109375" style="8" customWidth="1"/>
    <col min="1032" max="1032" width="4.28515625" style="8" customWidth="1"/>
    <col min="1033" max="1033" width="22.7109375" style="8" customWidth="1"/>
    <col min="1034" max="1034" width="3.85546875" style="8" customWidth="1"/>
    <col min="1035" max="1280" width="9.140625" style="8"/>
    <col min="1281" max="1281" width="0" style="8" hidden="1" customWidth="1"/>
    <col min="1282" max="1282" width="44.28515625" style="8" customWidth="1"/>
    <col min="1283" max="1284" width="0" style="8" hidden="1" customWidth="1"/>
    <col min="1285" max="1285" width="6.7109375" style="8" customWidth="1"/>
    <col min="1286" max="1286" width="5.42578125" style="8" bestFit="1" customWidth="1"/>
    <col min="1287" max="1287" width="22.7109375" style="8" customWidth="1"/>
    <col min="1288" max="1288" width="4.28515625" style="8" customWidth="1"/>
    <col min="1289" max="1289" width="22.7109375" style="8" customWidth="1"/>
    <col min="1290" max="1290" width="3.85546875" style="8" customWidth="1"/>
    <col min="1291" max="1536" width="9.140625" style="8"/>
    <col min="1537" max="1537" width="0" style="8" hidden="1" customWidth="1"/>
    <col min="1538" max="1538" width="44.28515625" style="8" customWidth="1"/>
    <col min="1539" max="1540" width="0" style="8" hidden="1" customWidth="1"/>
    <col min="1541" max="1541" width="6.7109375" style="8" customWidth="1"/>
    <col min="1542" max="1542" width="5.42578125" style="8" bestFit="1" customWidth="1"/>
    <col min="1543" max="1543" width="22.7109375" style="8" customWidth="1"/>
    <col min="1544" max="1544" width="4.28515625" style="8" customWidth="1"/>
    <col min="1545" max="1545" width="22.7109375" style="8" customWidth="1"/>
    <col min="1546" max="1546" width="3.85546875" style="8" customWidth="1"/>
    <col min="1547" max="1792" width="9.140625" style="8"/>
    <col min="1793" max="1793" width="0" style="8" hidden="1" customWidth="1"/>
    <col min="1794" max="1794" width="44.28515625" style="8" customWidth="1"/>
    <col min="1795" max="1796" width="0" style="8" hidden="1" customWidth="1"/>
    <col min="1797" max="1797" width="6.7109375" style="8" customWidth="1"/>
    <col min="1798" max="1798" width="5.42578125" style="8" bestFit="1" customWidth="1"/>
    <col min="1799" max="1799" width="22.7109375" style="8" customWidth="1"/>
    <col min="1800" max="1800" width="4.28515625" style="8" customWidth="1"/>
    <col min="1801" max="1801" width="22.7109375" style="8" customWidth="1"/>
    <col min="1802" max="1802" width="3.85546875" style="8" customWidth="1"/>
    <col min="1803" max="2048" width="9.140625" style="8"/>
    <col min="2049" max="2049" width="0" style="8" hidden="1" customWidth="1"/>
    <col min="2050" max="2050" width="44.28515625" style="8" customWidth="1"/>
    <col min="2051" max="2052" width="0" style="8" hidden="1" customWidth="1"/>
    <col min="2053" max="2053" width="6.7109375" style="8" customWidth="1"/>
    <col min="2054" max="2054" width="5.42578125" style="8" bestFit="1" customWidth="1"/>
    <col min="2055" max="2055" width="22.7109375" style="8" customWidth="1"/>
    <col min="2056" max="2056" width="4.28515625" style="8" customWidth="1"/>
    <col min="2057" max="2057" width="22.7109375" style="8" customWidth="1"/>
    <col min="2058" max="2058" width="3.85546875" style="8" customWidth="1"/>
    <col min="2059" max="2304" width="9.140625" style="8"/>
    <col min="2305" max="2305" width="0" style="8" hidden="1" customWidth="1"/>
    <col min="2306" max="2306" width="44.28515625" style="8" customWidth="1"/>
    <col min="2307" max="2308" width="0" style="8" hidden="1" customWidth="1"/>
    <col min="2309" max="2309" width="6.7109375" style="8" customWidth="1"/>
    <col min="2310" max="2310" width="5.42578125" style="8" bestFit="1" customWidth="1"/>
    <col min="2311" max="2311" width="22.7109375" style="8" customWidth="1"/>
    <col min="2312" max="2312" width="4.28515625" style="8" customWidth="1"/>
    <col min="2313" max="2313" width="22.7109375" style="8" customWidth="1"/>
    <col min="2314" max="2314" width="3.85546875" style="8" customWidth="1"/>
    <col min="2315" max="2560" width="9.140625" style="8"/>
    <col min="2561" max="2561" width="0" style="8" hidden="1" customWidth="1"/>
    <col min="2562" max="2562" width="44.28515625" style="8" customWidth="1"/>
    <col min="2563" max="2564" width="0" style="8" hidden="1" customWidth="1"/>
    <col min="2565" max="2565" width="6.7109375" style="8" customWidth="1"/>
    <col min="2566" max="2566" width="5.42578125" style="8" bestFit="1" customWidth="1"/>
    <col min="2567" max="2567" width="22.7109375" style="8" customWidth="1"/>
    <col min="2568" max="2568" width="4.28515625" style="8" customWidth="1"/>
    <col min="2569" max="2569" width="22.7109375" style="8" customWidth="1"/>
    <col min="2570" max="2570" width="3.85546875" style="8" customWidth="1"/>
    <col min="2571" max="2816" width="9.140625" style="8"/>
    <col min="2817" max="2817" width="0" style="8" hidden="1" customWidth="1"/>
    <col min="2818" max="2818" width="44.28515625" style="8" customWidth="1"/>
    <col min="2819" max="2820" width="0" style="8" hidden="1" customWidth="1"/>
    <col min="2821" max="2821" width="6.7109375" style="8" customWidth="1"/>
    <col min="2822" max="2822" width="5.42578125" style="8" bestFit="1" customWidth="1"/>
    <col min="2823" max="2823" width="22.7109375" style="8" customWidth="1"/>
    <col min="2824" max="2824" width="4.28515625" style="8" customWidth="1"/>
    <col min="2825" max="2825" width="22.7109375" style="8" customWidth="1"/>
    <col min="2826" max="2826" width="3.85546875" style="8" customWidth="1"/>
    <col min="2827" max="3072" width="9.140625" style="8"/>
    <col min="3073" max="3073" width="0" style="8" hidden="1" customWidth="1"/>
    <col min="3074" max="3074" width="44.28515625" style="8" customWidth="1"/>
    <col min="3075" max="3076" width="0" style="8" hidden="1" customWidth="1"/>
    <col min="3077" max="3077" width="6.7109375" style="8" customWidth="1"/>
    <col min="3078" max="3078" width="5.42578125" style="8" bestFit="1" customWidth="1"/>
    <col min="3079" max="3079" width="22.7109375" style="8" customWidth="1"/>
    <col min="3080" max="3080" width="4.28515625" style="8" customWidth="1"/>
    <col min="3081" max="3081" width="22.7109375" style="8" customWidth="1"/>
    <col min="3082" max="3082" width="3.85546875" style="8" customWidth="1"/>
    <col min="3083" max="3328" width="9.140625" style="8"/>
    <col min="3329" max="3329" width="0" style="8" hidden="1" customWidth="1"/>
    <col min="3330" max="3330" width="44.28515625" style="8" customWidth="1"/>
    <col min="3331" max="3332" width="0" style="8" hidden="1" customWidth="1"/>
    <col min="3333" max="3333" width="6.7109375" style="8" customWidth="1"/>
    <col min="3334" max="3334" width="5.42578125" style="8" bestFit="1" customWidth="1"/>
    <col min="3335" max="3335" width="22.7109375" style="8" customWidth="1"/>
    <col min="3336" max="3336" width="4.28515625" style="8" customWidth="1"/>
    <col min="3337" max="3337" width="22.7109375" style="8" customWidth="1"/>
    <col min="3338" max="3338" width="3.85546875" style="8" customWidth="1"/>
    <col min="3339" max="3584" width="9.140625" style="8"/>
    <col min="3585" max="3585" width="0" style="8" hidden="1" customWidth="1"/>
    <col min="3586" max="3586" width="44.28515625" style="8" customWidth="1"/>
    <col min="3587" max="3588" width="0" style="8" hidden="1" customWidth="1"/>
    <col min="3589" max="3589" width="6.7109375" style="8" customWidth="1"/>
    <col min="3590" max="3590" width="5.42578125" style="8" bestFit="1" customWidth="1"/>
    <col min="3591" max="3591" width="22.7109375" style="8" customWidth="1"/>
    <col min="3592" max="3592" width="4.28515625" style="8" customWidth="1"/>
    <col min="3593" max="3593" width="22.7109375" style="8" customWidth="1"/>
    <col min="3594" max="3594" width="3.85546875" style="8" customWidth="1"/>
    <col min="3595" max="3840" width="9.140625" style="8"/>
    <col min="3841" max="3841" width="0" style="8" hidden="1" customWidth="1"/>
    <col min="3842" max="3842" width="44.28515625" style="8" customWidth="1"/>
    <col min="3843" max="3844" width="0" style="8" hidden="1" customWidth="1"/>
    <col min="3845" max="3845" width="6.7109375" style="8" customWidth="1"/>
    <col min="3846" max="3846" width="5.42578125" style="8" bestFit="1" customWidth="1"/>
    <col min="3847" max="3847" width="22.7109375" style="8" customWidth="1"/>
    <col min="3848" max="3848" width="4.28515625" style="8" customWidth="1"/>
    <col min="3849" max="3849" width="22.7109375" style="8" customWidth="1"/>
    <col min="3850" max="3850" width="3.85546875" style="8" customWidth="1"/>
    <col min="3851" max="4096" width="9.140625" style="8"/>
    <col min="4097" max="4097" width="0" style="8" hidden="1" customWidth="1"/>
    <col min="4098" max="4098" width="44.28515625" style="8" customWidth="1"/>
    <col min="4099" max="4100" width="0" style="8" hidden="1" customWidth="1"/>
    <col min="4101" max="4101" width="6.7109375" style="8" customWidth="1"/>
    <col min="4102" max="4102" width="5.42578125" style="8" bestFit="1" customWidth="1"/>
    <col min="4103" max="4103" width="22.7109375" style="8" customWidth="1"/>
    <col min="4104" max="4104" width="4.28515625" style="8" customWidth="1"/>
    <col min="4105" max="4105" width="22.7109375" style="8" customWidth="1"/>
    <col min="4106" max="4106" width="3.85546875" style="8" customWidth="1"/>
    <col min="4107" max="4352" width="9.140625" style="8"/>
    <col min="4353" max="4353" width="0" style="8" hidden="1" customWidth="1"/>
    <col min="4354" max="4354" width="44.28515625" style="8" customWidth="1"/>
    <col min="4355" max="4356" width="0" style="8" hidden="1" customWidth="1"/>
    <col min="4357" max="4357" width="6.7109375" style="8" customWidth="1"/>
    <col min="4358" max="4358" width="5.42578125" style="8" bestFit="1" customWidth="1"/>
    <col min="4359" max="4359" width="22.7109375" style="8" customWidth="1"/>
    <col min="4360" max="4360" width="4.28515625" style="8" customWidth="1"/>
    <col min="4361" max="4361" width="22.7109375" style="8" customWidth="1"/>
    <col min="4362" max="4362" width="3.85546875" style="8" customWidth="1"/>
    <col min="4363" max="4608" width="9.140625" style="8"/>
    <col min="4609" max="4609" width="0" style="8" hidden="1" customWidth="1"/>
    <col min="4610" max="4610" width="44.28515625" style="8" customWidth="1"/>
    <col min="4611" max="4612" width="0" style="8" hidden="1" customWidth="1"/>
    <col min="4613" max="4613" width="6.7109375" style="8" customWidth="1"/>
    <col min="4614" max="4614" width="5.42578125" style="8" bestFit="1" customWidth="1"/>
    <col min="4615" max="4615" width="22.7109375" style="8" customWidth="1"/>
    <col min="4616" max="4616" width="4.28515625" style="8" customWidth="1"/>
    <col min="4617" max="4617" width="22.7109375" style="8" customWidth="1"/>
    <col min="4618" max="4618" width="3.85546875" style="8" customWidth="1"/>
    <col min="4619" max="4864" width="9.140625" style="8"/>
    <col min="4865" max="4865" width="0" style="8" hidden="1" customWidth="1"/>
    <col min="4866" max="4866" width="44.28515625" style="8" customWidth="1"/>
    <col min="4867" max="4868" width="0" style="8" hidden="1" customWidth="1"/>
    <col min="4869" max="4869" width="6.7109375" style="8" customWidth="1"/>
    <col min="4870" max="4870" width="5.42578125" style="8" bestFit="1" customWidth="1"/>
    <col min="4871" max="4871" width="22.7109375" style="8" customWidth="1"/>
    <col min="4872" max="4872" width="4.28515625" style="8" customWidth="1"/>
    <col min="4873" max="4873" width="22.7109375" style="8" customWidth="1"/>
    <col min="4874" max="4874" width="3.85546875" style="8" customWidth="1"/>
    <col min="4875" max="5120" width="9.140625" style="8"/>
    <col min="5121" max="5121" width="0" style="8" hidden="1" customWidth="1"/>
    <col min="5122" max="5122" width="44.28515625" style="8" customWidth="1"/>
    <col min="5123" max="5124" width="0" style="8" hidden="1" customWidth="1"/>
    <col min="5125" max="5125" width="6.7109375" style="8" customWidth="1"/>
    <col min="5126" max="5126" width="5.42578125" style="8" bestFit="1" customWidth="1"/>
    <col min="5127" max="5127" width="22.7109375" style="8" customWidth="1"/>
    <col min="5128" max="5128" width="4.28515625" style="8" customWidth="1"/>
    <col min="5129" max="5129" width="22.7109375" style="8" customWidth="1"/>
    <col min="5130" max="5130" width="3.85546875" style="8" customWidth="1"/>
    <col min="5131" max="5376" width="9.140625" style="8"/>
    <col min="5377" max="5377" width="0" style="8" hidden="1" customWidth="1"/>
    <col min="5378" max="5378" width="44.28515625" style="8" customWidth="1"/>
    <col min="5379" max="5380" width="0" style="8" hidden="1" customWidth="1"/>
    <col min="5381" max="5381" width="6.7109375" style="8" customWidth="1"/>
    <col min="5382" max="5382" width="5.42578125" style="8" bestFit="1" customWidth="1"/>
    <col min="5383" max="5383" width="22.7109375" style="8" customWidth="1"/>
    <col min="5384" max="5384" width="4.28515625" style="8" customWidth="1"/>
    <col min="5385" max="5385" width="22.7109375" style="8" customWidth="1"/>
    <col min="5386" max="5386" width="3.85546875" style="8" customWidth="1"/>
    <col min="5387" max="5632" width="9.140625" style="8"/>
    <col min="5633" max="5633" width="0" style="8" hidden="1" customWidth="1"/>
    <col min="5634" max="5634" width="44.28515625" style="8" customWidth="1"/>
    <col min="5635" max="5636" width="0" style="8" hidden="1" customWidth="1"/>
    <col min="5637" max="5637" width="6.7109375" style="8" customWidth="1"/>
    <col min="5638" max="5638" width="5.42578125" style="8" bestFit="1" customWidth="1"/>
    <col min="5639" max="5639" width="22.7109375" style="8" customWidth="1"/>
    <col min="5640" max="5640" width="4.28515625" style="8" customWidth="1"/>
    <col min="5641" max="5641" width="22.7109375" style="8" customWidth="1"/>
    <col min="5642" max="5642" width="3.85546875" style="8" customWidth="1"/>
    <col min="5643" max="5888" width="9.140625" style="8"/>
    <col min="5889" max="5889" width="0" style="8" hidden="1" customWidth="1"/>
    <col min="5890" max="5890" width="44.28515625" style="8" customWidth="1"/>
    <col min="5891" max="5892" width="0" style="8" hidden="1" customWidth="1"/>
    <col min="5893" max="5893" width="6.7109375" style="8" customWidth="1"/>
    <col min="5894" max="5894" width="5.42578125" style="8" bestFit="1" customWidth="1"/>
    <col min="5895" max="5895" width="22.7109375" style="8" customWidth="1"/>
    <col min="5896" max="5896" width="4.28515625" style="8" customWidth="1"/>
    <col min="5897" max="5897" width="22.7109375" style="8" customWidth="1"/>
    <col min="5898" max="5898" width="3.85546875" style="8" customWidth="1"/>
    <col min="5899" max="6144" width="9.140625" style="8"/>
    <col min="6145" max="6145" width="0" style="8" hidden="1" customWidth="1"/>
    <col min="6146" max="6146" width="44.28515625" style="8" customWidth="1"/>
    <col min="6147" max="6148" width="0" style="8" hidden="1" customWidth="1"/>
    <col min="6149" max="6149" width="6.7109375" style="8" customWidth="1"/>
    <col min="6150" max="6150" width="5.42578125" style="8" bestFit="1" customWidth="1"/>
    <col min="6151" max="6151" width="22.7109375" style="8" customWidth="1"/>
    <col min="6152" max="6152" width="4.28515625" style="8" customWidth="1"/>
    <col min="6153" max="6153" width="22.7109375" style="8" customWidth="1"/>
    <col min="6154" max="6154" width="3.85546875" style="8" customWidth="1"/>
    <col min="6155" max="6400" width="9.140625" style="8"/>
    <col min="6401" max="6401" width="0" style="8" hidden="1" customWidth="1"/>
    <col min="6402" max="6402" width="44.28515625" style="8" customWidth="1"/>
    <col min="6403" max="6404" width="0" style="8" hidden="1" customWidth="1"/>
    <col min="6405" max="6405" width="6.7109375" style="8" customWidth="1"/>
    <col min="6406" max="6406" width="5.42578125" style="8" bestFit="1" customWidth="1"/>
    <col min="6407" max="6407" width="22.7109375" style="8" customWidth="1"/>
    <col min="6408" max="6408" width="4.28515625" style="8" customWidth="1"/>
    <col min="6409" max="6409" width="22.7109375" style="8" customWidth="1"/>
    <col min="6410" max="6410" width="3.85546875" style="8" customWidth="1"/>
    <col min="6411" max="6656" width="9.140625" style="8"/>
    <col min="6657" max="6657" width="0" style="8" hidden="1" customWidth="1"/>
    <col min="6658" max="6658" width="44.28515625" style="8" customWidth="1"/>
    <col min="6659" max="6660" width="0" style="8" hidden="1" customWidth="1"/>
    <col min="6661" max="6661" width="6.7109375" style="8" customWidth="1"/>
    <col min="6662" max="6662" width="5.42578125" style="8" bestFit="1" customWidth="1"/>
    <col min="6663" max="6663" width="22.7109375" style="8" customWidth="1"/>
    <col min="6664" max="6664" width="4.28515625" style="8" customWidth="1"/>
    <col min="6665" max="6665" width="22.7109375" style="8" customWidth="1"/>
    <col min="6666" max="6666" width="3.85546875" style="8" customWidth="1"/>
    <col min="6667" max="6912" width="9.140625" style="8"/>
    <col min="6913" max="6913" width="0" style="8" hidden="1" customWidth="1"/>
    <col min="6914" max="6914" width="44.28515625" style="8" customWidth="1"/>
    <col min="6915" max="6916" width="0" style="8" hidden="1" customWidth="1"/>
    <col min="6917" max="6917" width="6.7109375" style="8" customWidth="1"/>
    <col min="6918" max="6918" width="5.42578125" style="8" bestFit="1" customWidth="1"/>
    <col min="6919" max="6919" width="22.7109375" style="8" customWidth="1"/>
    <col min="6920" max="6920" width="4.28515625" style="8" customWidth="1"/>
    <col min="6921" max="6921" width="22.7109375" style="8" customWidth="1"/>
    <col min="6922" max="6922" width="3.85546875" style="8" customWidth="1"/>
    <col min="6923" max="7168" width="9.140625" style="8"/>
    <col min="7169" max="7169" width="0" style="8" hidden="1" customWidth="1"/>
    <col min="7170" max="7170" width="44.28515625" style="8" customWidth="1"/>
    <col min="7171" max="7172" width="0" style="8" hidden="1" customWidth="1"/>
    <col min="7173" max="7173" width="6.7109375" style="8" customWidth="1"/>
    <col min="7174" max="7174" width="5.42578125" style="8" bestFit="1" customWidth="1"/>
    <col min="7175" max="7175" width="22.7109375" style="8" customWidth="1"/>
    <col min="7176" max="7176" width="4.28515625" style="8" customWidth="1"/>
    <col min="7177" max="7177" width="22.7109375" style="8" customWidth="1"/>
    <col min="7178" max="7178" width="3.85546875" style="8" customWidth="1"/>
    <col min="7179" max="7424" width="9.140625" style="8"/>
    <col min="7425" max="7425" width="0" style="8" hidden="1" customWidth="1"/>
    <col min="7426" max="7426" width="44.28515625" style="8" customWidth="1"/>
    <col min="7427" max="7428" width="0" style="8" hidden="1" customWidth="1"/>
    <col min="7429" max="7429" width="6.7109375" style="8" customWidth="1"/>
    <col min="7430" max="7430" width="5.42578125" style="8" bestFit="1" customWidth="1"/>
    <col min="7431" max="7431" width="22.7109375" style="8" customWidth="1"/>
    <col min="7432" max="7432" width="4.28515625" style="8" customWidth="1"/>
    <col min="7433" max="7433" width="22.7109375" style="8" customWidth="1"/>
    <col min="7434" max="7434" width="3.85546875" style="8" customWidth="1"/>
    <col min="7435" max="7680" width="9.140625" style="8"/>
    <col min="7681" max="7681" width="0" style="8" hidden="1" customWidth="1"/>
    <col min="7682" max="7682" width="44.28515625" style="8" customWidth="1"/>
    <col min="7683" max="7684" width="0" style="8" hidden="1" customWidth="1"/>
    <col min="7685" max="7685" width="6.7109375" style="8" customWidth="1"/>
    <col min="7686" max="7686" width="5.42578125" style="8" bestFit="1" customWidth="1"/>
    <col min="7687" max="7687" width="22.7109375" style="8" customWidth="1"/>
    <col min="7688" max="7688" width="4.28515625" style="8" customWidth="1"/>
    <col min="7689" max="7689" width="22.7109375" style="8" customWidth="1"/>
    <col min="7690" max="7690" width="3.85546875" style="8" customWidth="1"/>
    <col min="7691" max="7936" width="9.140625" style="8"/>
    <col min="7937" max="7937" width="0" style="8" hidden="1" customWidth="1"/>
    <col min="7938" max="7938" width="44.28515625" style="8" customWidth="1"/>
    <col min="7939" max="7940" width="0" style="8" hidden="1" customWidth="1"/>
    <col min="7941" max="7941" width="6.7109375" style="8" customWidth="1"/>
    <col min="7942" max="7942" width="5.42578125" style="8" bestFit="1" customWidth="1"/>
    <col min="7943" max="7943" width="22.7109375" style="8" customWidth="1"/>
    <col min="7944" max="7944" width="4.28515625" style="8" customWidth="1"/>
    <col min="7945" max="7945" width="22.7109375" style="8" customWidth="1"/>
    <col min="7946" max="7946" width="3.85546875" style="8" customWidth="1"/>
    <col min="7947" max="8192" width="9.140625" style="8"/>
    <col min="8193" max="8193" width="0" style="8" hidden="1" customWidth="1"/>
    <col min="8194" max="8194" width="44.28515625" style="8" customWidth="1"/>
    <col min="8195" max="8196" width="0" style="8" hidden="1" customWidth="1"/>
    <col min="8197" max="8197" width="6.7109375" style="8" customWidth="1"/>
    <col min="8198" max="8198" width="5.42578125" style="8" bestFit="1" customWidth="1"/>
    <col min="8199" max="8199" width="22.7109375" style="8" customWidth="1"/>
    <col min="8200" max="8200" width="4.28515625" style="8" customWidth="1"/>
    <col min="8201" max="8201" width="22.7109375" style="8" customWidth="1"/>
    <col min="8202" max="8202" width="3.85546875" style="8" customWidth="1"/>
    <col min="8203" max="8448" width="9.140625" style="8"/>
    <col min="8449" max="8449" width="0" style="8" hidden="1" customWidth="1"/>
    <col min="8450" max="8450" width="44.28515625" style="8" customWidth="1"/>
    <col min="8451" max="8452" width="0" style="8" hidden="1" customWidth="1"/>
    <col min="8453" max="8453" width="6.7109375" style="8" customWidth="1"/>
    <col min="8454" max="8454" width="5.42578125" style="8" bestFit="1" customWidth="1"/>
    <col min="8455" max="8455" width="22.7109375" style="8" customWidth="1"/>
    <col min="8456" max="8456" width="4.28515625" style="8" customWidth="1"/>
    <col min="8457" max="8457" width="22.7109375" style="8" customWidth="1"/>
    <col min="8458" max="8458" width="3.85546875" style="8" customWidth="1"/>
    <col min="8459" max="8704" width="9.140625" style="8"/>
    <col min="8705" max="8705" width="0" style="8" hidden="1" customWidth="1"/>
    <col min="8706" max="8706" width="44.28515625" style="8" customWidth="1"/>
    <col min="8707" max="8708" width="0" style="8" hidden="1" customWidth="1"/>
    <col min="8709" max="8709" width="6.7109375" style="8" customWidth="1"/>
    <col min="8710" max="8710" width="5.42578125" style="8" bestFit="1" customWidth="1"/>
    <col min="8711" max="8711" width="22.7109375" style="8" customWidth="1"/>
    <col min="8712" max="8712" width="4.28515625" style="8" customWidth="1"/>
    <col min="8713" max="8713" width="22.7109375" style="8" customWidth="1"/>
    <col min="8714" max="8714" width="3.85546875" style="8" customWidth="1"/>
    <col min="8715" max="8960" width="9.140625" style="8"/>
    <col min="8961" max="8961" width="0" style="8" hidden="1" customWidth="1"/>
    <col min="8962" max="8962" width="44.28515625" style="8" customWidth="1"/>
    <col min="8963" max="8964" width="0" style="8" hidden="1" customWidth="1"/>
    <col min="8965" max="8965" width="6.7109375" style="8" customWidth="1"/>
    <col min="8966" max="8966" width="5.42578125" style="8" bestFit="1" customWidth="1"/>
    <col min="8967" max="8967" width="22.7109375" style="8" customWidth="1"/>
    <col min="8968" max="8968" width="4.28515625" style="8" customWidth="1"/>
    <col min="8969" max="8969" width="22.7109375" style="8" customWidth="1"/>
    <col min="8970" max="8970" width="3.85546875" style="8" customWidth="1"/>
    <col min="8971" max="9216" width="9.140625" style="8"/>
    <col min="9217" max="9217" width="0" style="8" hidden="1" customWidth="1"/>
    <col min="9218" max="9218" width="44.28515625" style="8" customWidth="1"/>
    <col min="9219" max="9220" width="0" style="8" hidden="1" customWidth="1"/>
    <col min="9221" max="9221" width="6.7109375" style="8" customWidth="1"/>
    <col min="9222" max="9222" width="5.42578125" style="8" bestFit="1" customWidth="1"/>
    <col min="9223" max="9223" width="22.7109375" style="8" customWidth="1"/>
    <col min="9224" max="9224" width="4.28515625" style="8" customWidth="1"/>
    <col min="9225" max="9225" width="22.7109375" style="8" customWidth="1"/>
    <col min="9226" max="9226" width="3.85546875" style="8" customWidth="1"/>
    <col min="9227" max="9472" width="9.140625" style="8"/>
    <col min="9473" max="9473" width="0" style="8" hidden="1" customWidth="1"/>
    <col min="9474" max="9474" width="44.28515625" style="8" customWidth="1"/>
    <col min="9475" max="9476" width="0" style="8" hidden="1" customWidth="1"/>
    <col min="9477" max="9477" width="6.7109375" style="8" customWidth="1"/>
    <col min="9478" max="9478" width="5.42578125" style="8" bestFit="1" customWidth="1"/>
    <col min="9479" max="9479" width="22.7109375" style="8" customWidth="1"/>
    <col min="9480" max="9480" width="4.28515625" style="8" customWidth="1"/>
    <col min="9481" max="9481" width="22.7109375" style="8" customWidth="1"/>
    <col min="9482" max="9482" width="3.85546875" style="8" customWidth="1"/>
    <col min="9483" max="9728" width="9.140625" style="8"/>
    <col min="9729" max="9729" width="0" style="8" hidden="1" customWidth="1"/>
    <col min="9730" max="9730" width="44.28515625" style="8" customWidth="1"/>
    <col min="9731" max="9732" width="0" style="8" hidden="1" customWidth="1"/>
    <col min="9733" max="9733" width="6.7109375" style="8" customWidth="1"/>
    <col min="9734" max="9734" width="5.42578125" style="8" bestFit="1" customWidth="1"/>
    <col min="9735" max="9735" width="22.7109375" style="8" customWidth="1"/>
    <col min="9736" max="9736" width="4.28515625" style="8" customWidth="1"/>
    <col min="9737" max="9737" width="22.7109375" style="8" customWidth="1"/>
    <col min="9738" max="9738" width="3.85546875" style="8" customWidth="1"/>
    <col min="9739" max="9984" width="9.140625" style="8"/>
    <col min="9985" max="9985" width="0" style="8" hidden="1" customWidth="1"/>
    <col min="9986" max="9986" width="44.28515625" style="8" customWidth="1"/>
    <col min="9987" max="9988" width="0" style="8" hidden="1" customWidth="1"/>
    <col min="9989" max="9989" width="6.7109375" style="8" customWidth="1"/>
    <col min="9990" max="9990" width="5.42578125" style="8" bestFit="1" customWidth="1"/>
    <col min="9991" max="9991" width="22.7109375" style="8" customWidth="1"/>
    <col min="9992" max="9992" width="4.28515625" style="8" customWidth="1"/>
    <col min="9993" max="9993" width="22.7109375" style="8" customWidth="1"/>
    <col min="9994" max="9994" width="3.85546875" style="8" customWidth="1"/>
    <col min="9995" max="10240" width="9.140625" style="8"/>
    <col min="10241" max="10241" width="0" style="8" hidden="1" customWidth="1"/>
    <col min="10242" max="10242" width="44.28515625" style="8" customWidth="1"/>
    <col min="10243" max="10244" width="0" style="8" hidden="1" customWidth="1"/>
    <col min="10245" max="10245" width="6.7109375" style="8" customWidth="1"/>
    <col min="10246" max="10246" width="5.42578125" style="8" bestFit="1" customWidth="1"/>
    <col min="10247" max="10247" width="22.7109375" style="8" customWidth="1"/>
    <col min="10248" max="10248" width="4.28515625" style="8" customWidth="1"/>
    <col min="10249" max="10249" width="22.7109375" style="8" customWidth="1"/>
    <col min="10250" max="10250" width="3.85546875" style="8" customWidth="1"/>
    <col min="10251" max="10496" width="9.140625" style="8"/>
    <col min="10497" max="10497" width="0" style="8" hidden="1" customWidth="1"/>
    <col min="10498" max="10498" width="44.28515625" style="8" customWidth="1"/>
    <col min="10499" max="10500" width="0" style="8" hidden="1" customWidth="1"/>
    <col min="10501" max="10501" width="6.7109375" style="8" customWidth="1"/>
    <col min="10502" max="10502" width="5.42578125" style="8" bestFit="1" customWidth="1"/>
    <col min="10503" max="10503" width="22.7109375" style="8" customWidth="1"/>
    <col min="10504" max="10504" width="4.28515625" style="8" customWidth="1"/>
    <col min="10505" max="10505" width="22.7109375" style="8" customWidth="1"/>
    <col min="10506" max="10506" width="3.85546875" style="8" customWidth="1"/>
    <col min="10507" max="10752" width="9.140625" style="8"/>
    <col min="10753" max="10753" width="0" style="8" hidden="1" customWidth="1"/>
    <col min="10754" max="10754" width="44.28515625" style="8" customWidth="1"/>
    <col min="10755" max="10756" width="0" style="8" hidden="1" customWidth="1"/>
    <col min="10757" max="10757" width="6.7109375" style="8" customWidth="1"/>
    <col min="10758" max="10758" width="5.42578125" style="8" bestFit="1" customWidth="1"/>
    <col min="10759" max="10759" width="22.7109375" style="8" customWidth="1"/>
    <col min="10760" max="10760" width="4.28515625" style="8" customWidth="1"/>
    <col min="10761" max="10761" width="22.7109375" style="8" customWidth="1"/>
    <col min="10762" max="10762" width="3.85546875" style="8" customWidth="1"/>
    <col min="10763" max="11008" width="9.140625" style="8"/>
    <col min="11009" max="11009" width="0" style="8" hidden="1" customWidth="1"/>
    <col min="11010" max="11010" width="44.28515625" style="8" customWidth="1"/>
    <col min="11011" max="11012" width="0" style="8" hidden="1" customWidth="1"/>
    <col min="11013" max="11013" width="6.7109375" style="8" customWidth="1"/>
    <col min="11014" max="11014" width="5.42578125" style="8" bestFit="1" customWidth="1"/>
    <col min="11015" max="11015" width="22.7109375" style="8" customWidth="1"/>
    <col min="11016" max="11016" width="4.28515625" style="8" customWidth="1"/>
    <col min="11017" max="11017" width="22.7109375" style="8" customWidth="1"/>
    <col min="11018" max="11018" width="3.85546875" style="8" customWidth="1"/>
    <col min="11019" max="11264" width="9.140625" style="8"/>
    <col min="11265" max="11265" width="0" style="8" hidden="1" customWidth="1"/>
    <col min="11266" max="11266" width="44.28515625" style="8" customWidth="1"/>
    <col min="11267" max="11268" width="0" style="8" hidden="1" customWidth="1"/>
    <col min="11269" max="11269" width="6.7109375" style="8" customWidth="1"/>
    <col min="11270" max="11270" width="5.42578125" style="8" bestFit="1" customWidth="1"/>
    <col min="11271" max="11271" width="22.7109375" style="8" customWidth="1"/>
    <col min="11272" max="11272" width="4.28515625" style="8" customWidth="1"/>
    <col min="11273" max="11273" width="22.7109375" style="8" customWidth="1"/>
    <col min="11274" max="11274" width="3.85546875" style="8" customWidth="1"/>
    <col min="11275" max="11520" width="9.140625" style="8"/>
    <col min="11521" max="11521" width="0" style="8" hidden="1" customWidth="1"/>
    <col min="11522" max="11522" width="44.28515625" style="8" customWidth="1"/>
    <col min="11523" max="11524" width="0" style="8" hidden="1" customWidth="1"/>
    <col min="11525" max="11525" width="6.7109375" style="8" customWidth="1"/>
    <col min="11526" max="11526" width="5.42578125" style="8" bestFit="1" customWidth="1"/>
    <col min="11527" max="11527" width="22.7109375" style="8" customWidth="1"/>
    <col min="11528" max="11528" width="4.28515625" style="8" customWidth="1"/>
    <col min="11529" max="11529" width="22.7109375" style="8" customWidth="1"/>
    <col min="11530" max="11530" width="3.85546875" style="8" customWidth="1"/>
    <col min="11531" max="11776" width="9.140625" style="8"/>
    <col min="11777" max="11777" width="0" style="8" hidden="1" customWidth="1"/>
    <col min="11778" max="11778" width="44.28515625" style="8" customWidth="1"/>
    <col min="11779" max="11780" width="0" style="8" hidden="1" customWidth="1"/>
    <col min="11781" max="11781" width="6.7109375" style="8" customWidth="1"/>
    <col min="11782" max="11782" width="5.42578125" style="8" bestFit="1" customWidth="1"/>
    <col min="11783" max="11783" width="22.7109375" style="8" customWidth="1"/>
    <col min="11784" max="11784" width="4.28515625" style="8" customWidth="1"/>
    <col min="11785" max="11785" width="22.7109375" style="8" customWidth="1"/>
    <col min="11786" max="11786" width="3.85546875" style="8" customWidth="1"/>
    <col min="11787" max="12032" width="9.140625" style="8"/>
    <col min="12033" max="12033" width="0" style="8" hidden="1" customWidth="1"/>
    <col min="12034" max="12034" width="44.28515625" style="8" customWidth="1"/>
    <col min="12035" max="12036" width="0" style="8" hidden="1" customWidth="1"/>
    <col min="12037" max="12037" width="6.7109375" style="8" customWidth="1"/>
    <col min="12038" max="12038" width="5.42578125" style="8" bestFit="1" customWidth="1"/>
    <col min="12039" max="12039" width="22.7109375" style="8" customWidth="1"/>
    <col min="12040" max="12040" width="4.28515625" style="8" customWidth="1"/>
    <col min="12041" max="12041" width="22.7109375" style="8" customWidth="1"/>
    <col min="12042" max="12042" width="3.85546875" style="8" customWidth="1"/>
    <col min="12043" max="12288" width="9.140625" style="8"/>
    <col min="12289" max="12289" width="0" style="8" hidden="1" customWidth="1"/>
    <col min="12290" max="12290" width="44.28515625" style="8" customWidth="1"/>
    <col min="12291" max="12292" width="0" style="8" hidden="1" customWidth="1"/>
    <col min="12293" max="12293" width="6.7109375" style="8" customWidth="1"/>
    <col min="12294" max="12294" width="5.42578125" style="8" bestFit="1" customWidth="1"/>
    <col min="12295" max="12295" width="22.7109375" style="8" customWidth="1"/>
    <col min="12296" max="12296" width="4.28515625" style="8" customWidth="1"/>
    <col min="12297" max="12297" width="22.7109375" style="8" customWidth="1"/>
    <col min="12298" max="12298" width="3.85546875" style="8" customWidth="1"/>
    <col min="12299" max="12544" width="9.140625" style="8"/>
    <col min="12545" max="12545" width="0" style="8" hidden="1" customWidth="1"/>
    <col min="12546" max="12546" width="44.28515625" style="8" customWidth="1"/>
    <col min="12547" max="12548" width="0" style="8" hidden="1" customWidth="1"/>
    <col min="12549" max="12549" width="6.7109375" style="8" customWidth="1"/>
    <col min="12550" max="12550" width="5.42578125" style="8" bestFit="1" customWidth="1"/>
    <col min="12551" max="12551" width="22.7109375" style="8" customWidth="1"/>
    <col min="12552" max="12552" width="4.28515625" style="8" customWidth="1"/>
    <col min="12553" max="12553" width="22.7109375" style="8" customWidth="1"/>
    <col min="12554" max="12554" width="3.85546875" style="8" customWidth="1"/>
    <col min="12555" max="12800" width="9.140625" style="8"/>
    <col min="12801" max="12801" width="0" style="8" hidden="1" customWidth="1"/>
    <col min="12802" max="12802" width="44.28515625" style="8" customWidth="1"/>
    <col min="12803" max="12804" width="0" style="8" hidden="1" customWidth="1"/>
    <col min="12805" max="12805" width="6.7109375" style="8" customWidth="1"/>
    <col min="12806" max="12806" width="5.42578125" style="8" bestFit="1" customWidth="1"/>
    <col min="12807" max="12807" width="22.7109375" style="8" customWidth="1"/>
    <col min="12808" max="12808" width="4.28515625" style="8" customWidth="1"/>
    <col min="12809" max="12809" width="22.7109375" style="8" customWidth="1"/>
    <col min="12810" max="12810" width="3.85546875" style="8" customWidth="1"/>
    <col min="12811" max="13056" width="9.140625" style="8"/>
    <col min="13057" max="13057" width="0" style="8" hidden="1" customWidth="1"/>
    <col min="13058" max="13058" width="44.28515625" style="8" customWidth="1"/>
    <col min="13059" max="13060" width="0" style="8" hidden="1" customWidth="1"/>
    <col min="13061" max="13061" width="6.7109375" style="8" customWidth="1"/>
    <col min="13062" max="13062" width="5.42578125" style="8" bestFit="1" customWidth="1"/>
    <col min="13063" max="13063" width="22.7109375" style="8" customWidth="1"/>
    <col min="13064" max="13064" width="4.28515625" style="8" customWidth="1"/>
    <col min="13065" max="13065" width="22.7109375" style="8" customWidth="1"/>
    <col min="13066" max="13066" width="3.85546875" style="8" customWidth="1"/>
    <col min="13067" max="13312" width="9.140625" style="8"/>
    <col min="13313" max="13313" width="0" style="8" hidden="1" customWidth="1"/>
    <col min="13314" max="13314" width="44.28515625" style="8" customWidth="1"/>
    <col min="13315" max="13316" width="0" style="8" hidden="1" customWidth="1"/>
    <col min="13317" max="13317" width="6.7109375" style="8" customWidth="1"/>
    <col min="13318" max="13318" width="5.42578125" style="8" bestFit="1" customWidth="1"/>
    <col min="13319" max="13319" width="22.7109375" style="8" customWidth="1"/>
    <col min="13320" max="13320" width="4.28515625" style="8" customWidth="1"/>
    <col min="13321" max="13321" width="22.7109375" style="8" customWidth="1"/>
    <col min="13322" max="13322" width="3.85546875" style="8" customWidth="1"/>
    <col min="13323" max="13568" width="9.140625" style="8"/>
    <col min="13569" max="13569" width="0" style="8" hidden="1" customWidth="1"/>
    <col min="13570" max="13570" width="44.28515625" style="8" customWidth="1"/>
    <col min="13571" max="13572" width="0" style="8" hidden="1" customWidth="1"/>
    <col min="13573" max="13573" width="6.7109375" style="8" customWidth="1"/>
    <col min="13574" max="13574" width="5.42578125" style="8" bestFit="1" customWidth="1"/>
    <col min="13575" max="13575" width="22.7109375" style="8" customWidth="1"/>
    <col min="13576" max="13576" width="4.28515625" style="8" customWidth="1"/>
    <col min="13577" max="13577" width="22.7109375" style="8" customWidth="1"/>
    <col min="13578" max="13578" width="3.85546875" style="8" customWidth="1"/>
    <col min="13579" max="13824" width="9.140625" style="8"/>
    <col min="13825" max="13825" width="0" style="8" hidden="1" customWidth="1"/>
    <col min="13826" max="13826" width="44.28515625" style="8" customWidth="1"/>
    <col min="13827" max="13828" width="0" style="8" hidden="1" customWidth="1"/>
    <col min="13829" max="13829" width="6.7109375" style="8" customWidth="1"/>
    <col min="13830" max="13830" width="5.42578125" style="8" bestFit="1" customWidth="1"/>
    <col min="13831" max="13831" width="22.7109375" style="8" customWidth="1"/>
    <col min="13832" max="13832" width="4.28515625" style="8" customWidth="1"/>
    <col min="13833" max="13833" width="22.7109375" style="8" customWidth="1"/>
    <col min="13834" max="13834" width="3.85546875" style="8" customWidth="1"/>
    <col min="13835" max="14080" width="9.140625" style="8"/>
    <col min="14081" max="14081" width="0" style="8" hidden="1" customWidth="1"/>
    <col min="14082" max="14082" width="44.28515625" style="8" customWidth="1"/>
    <col min="14083" max="14084" width="0" style="8" hidden="1" customWidth="1"/>
    <col min="14085" max="14085" width="6.7109375" style="8" customWidth="1"/>
    <col min="14086" max="14086" width="5.42578125" style="8" bestFit="1" customWidth="1"/>
    <col min="14087" max="14087" width="22.7109375" style="8" customWidth="1"/>
    <col min="14088" max="14088" width="4.28515625" style="8" customWidth="1"/>
    <col min="14089" max="14089" width="22.7109375" style="8" customWidth="1"/>
    <col min="14090" max="14090" width="3.85546875" style="8" customWidth="1"/>
    <col min="14091" max="14336" width="9.140625" style="8"/>
    <col min="14337" max="14337" width="0" style="8" hidden="1" customWidth="1"/>
    <col min="14338" max="14338" width="44.28515625" style="8" customWidth="1"/>
    <col min="14339" max="14340" width="0" style="8" hidden="1" customWidth="1"/>
    <col min="14341" max="14341" width="6.7109375" style="8" customWidth="1"/>
    <col min="14342" max="14342" width="5.42578125" style="8" bestFit="1" customWidth="1"/>
    <col min="14343" max="14343" width="22.7109375" style="8" customWidth="1"/>
    <col min="14344" max="14344" width="4.28515625" style="8" customWidth="1"/>
    <col min="14345" max="14345" width="22.7109375" style="8" customWidth="1"/>
    <col min="14346" max="14346" width="3.85546875" style="8" customWidth="1"/>
    <col min="14347" max="14592" width="9.140625" style="8"/>
    <col min="14593" max="14593" width="0" style="8" hidden="1" customWidth="1"/>
    <col min="14594" max="14594" width="44.28515625" style="8" customWidth="1"/>
    <col min="14595" max="14596" width="0" style="8" hidden="1" customWidth="1"/>
    <col min="14597" max="14597" width="6.7109375" style="8" customWidth="1"/>
    <col min="14598" max="14598" width="5.42578125" style="8" bestFit="1" customWidth="1"/>
    <col min="14599" max="14599" width="22.7109375" style="8" customWidth="1"/>
    <col min="14600" max="14600" width="4.28515625" style="8" customWidth="1"/>
    <col min="14601" max="14601" width="22.7109375" style="8" customWidth="1"/>
    <col min="14602" max="14602" width="3.85546875" style="8" customWidth="1"/>
    <col min="14603" max="14848" width="9.140625" style="8"/>
    <col min="14849" max="14849" width="0" style="8" hidden="1" customWidth="1"/>
    <col min="14850" max="14850" width="44.28515625" style="8" customWidth="1"/>
    <col min="14851" max="14852" width="0" style="8" hidden="1" customWidth="1"/>
    <col min="14853" max="14853" width="6.7109375" style="8" customWidth="1"/>
    <col min="14854" max="14854" width="5.42578125" style="8" bestFit="1" customWidth="1"/>
    <col min="14855" max="14855" width="22.7109375" style="8" customWidth="1"/>
    <col min="14856" max="14856" width="4.28515625" style="8" customWidth="1"/>
    <col min="14857" max="14857" width="22.7109375" style="8" customWidth="1"/>
    <col min="14858" max="14858" width="3.85546875" style="8" customWidth="1"/>
    <col min="14859" max="15104" width="9.140625" style="8"/>
    <col min="15105" max="15105" width="0" style="8" hidden="1" customWidth="1"/>
    <col min="15106" max="15106" width="44.28515625" style="8" customWidth="1"/>
    <col min="15107" max="15108" width="0" style="8" hidden="1" customWidth="1"/>
    <col min="15109" max="15109" width="6.7109375" style="8" customWidth="1"/>
    <col min="15110" max="15110" width="5.42578125" style="8" bestFit="1" customWidth="1"/>
    <col min="15111" max="15111" width="22.7109375" style="8" customWidth="1"/>
    <col min="15112" max="15112" width="4.28515625" style="8" customWidth="1"/>
    <col min="15113" max="15113" width="22.7109375" style="8" customWidth="1"/>
    <col min="15114" max="15114" width="3.85546875" style="8" customWidth="1"/>
    <col min="15115" max="15360" width="9.140625" style="8"/>
    <col min="15361" max="15361" width="0" style="8" hidden="1" customWidth="1"/>
    <col min="15362" max="15362" width="44.28515625" style="8" customWidth="1"/>
    <col min="15363" max="15364" width="0" style="8" hidden="1" customWidth="1"/>
    <col min="15365" max="15365" width="6.7109375" style="8" customWidth="1"/>
    <col min="15366" max="15366" width="5.42578125" style="8" bestFit="1" customWidth="1"/>
    <col min="15367" max="15367" width="22.7109375" style="8" customWidth="1"/>
    <col min="15368" max="15368" width="4.28515625" style="8" customWidth="1"/>
    <col min="15369" max="15369" width="22.7109375" style="8" customWidth="1"/>
    <col min="15370" max="15370" width="3.85546875" style="8" customWidth="1"/>
    <col min="15371" max="15616" width="9.140625" style="8"/>
    <col min="15617" max="15617" width="0" style="8" hidden="1" customWidth="1"/>
    <col min="15618" max="15618" width="44.28515625" style="8" customWidth="1"/>
    <col min="15619" max="15620" width="0" style="8" hidden="1" customWidth="1"/>
    <col min="15621" max="15621" width="6.7109375" style="8" customWidth="1"/>
    <col min="15622" max="15622" width="5.42578125" style="8" bestFit="1" customWidth="1"/>
    <col min="15623" max="15623" width="22.7109375" style="8" customWidth="1"/>
    <col min="15624" max="15624" width="4.28515625" style="8" customWidth="1"/>
    <col min="15625" max="15625" width="22.7109375" style="8" customWidth="1"/>
    <col min="15626" max="15626" width="3.85546875" style="8" customWidth="1"/>
    <col min="15627" max="15872" width="9.140625" style="8"/>
    <col min="15873" max="15873" width="0" style="8" hidden="1" customWidth="1"/>
    <col min="15874" max="15874" width="44.28515625" style="8" customWidth="1"/>
    <col min="15875" max="15876" width="0" style="8" hidden="1" customWidth="1"/>
    <col min="15877" max="15877" width="6.7109375" style="8" customWidth="1"/>
    <col min="15878" max="15878" width="5.42578125" style="8" bestFit="1" customWidth="1"/>
    <col min="15879" max="15879" width="22.7109375" style="8" customWidth="1"/>
    <col min="15880" max="15880" width="4.28515625" style="8" customWidth="1"/>
    <col min="15881" max="15881" width="22.7109375" style="8" customWidth="1"/>
    <col min="15882" max="15882" width="3.85546875" style="8" customWidth="1"/>
    <col min="15883" max="16128" width="9.140625" style="8"/>
    <col min="16129" max="16129" width="0" style="8" hidden="1" customWidth="1"/>
    <col min="16130" max="16130" width="44.28515625" style="8" customWidth="1"/>
    <col min="16131" max="16132" width="0" style="8" hidden="1" customWidth="1"/>
    <col min="16133" max="16133" width="6.7109375" style="8" customWidth="1"/>
    <col min="16134" max="16134" width="5.42578125" style="8" bestFit="1" customWidth="1"/>
    <col min="16135" max="16135" width="22.7109375" style="8" customWidth="1"/>
    <col min="16136" max="16136" width="4.28515625" style="8" customWidth="1"/>
    <col min="16137" max="16137" width="22.7109375" style="8" customWidth="1"/>
    <col min="16138" max="16138" width="3.85546875" style="8" customWidth="1"/>
    <col min="16139" max="16384" width="9.140625" style="8"/>
  </cols>
  <sheetData>
    <row r="1" spans="1:10">
      <c r="B1" s="2"/>
      <c r="G1" s="5"/>
      <c r="H1" s="6"/>
      <c r="I1" s="5"/>
      <c r="J1" s="7"/>
    </row>
    <row r="2" spans="1:10">
      <c r="A2" s="9"/>
      <c r="B2" s="10" t="s">
        <v>0</v>
      </c>
      <c r="C2" s="11"/>
      <c r="D2" s="11"/>
      <c r="E2" s="11"/>
      <c r="F2" s="12"/>
      <c r="G2" s="13"/>
      <c r="H2" s="14"/>
      <c r="I2" s="13"/>
      <c r="J2" s="15"/>
    </row>
    <row r="3" spans="1:10">
      <c r="A3" s="9"/>
      <c r="B3" s="10" t="s">
        <v>1</v>
      </c>
      <c r="C3" s="13"/>
      <c r="D3" s="13"/>
      <c r="E3" s="13"/>
      <c r="F3" s="16"/>
      <c r="G3" s="13"/>
      <c r="H3" s="14"/>
      <c r="I3" s="13"/>
      <c r="J3" s="15"/>
    </row>
    <row r="4" spans="1:10">
      <c r="A4" s="9"/>
      <c r="B4" s="10" t="s">
        <v>2</v>
      </c>
      <c r="C4" s="13"/>
      <c r="D4" s="13"/>
      <c r="E4" s="13"/>
      <c r="F4" s="16"/>
      <c r="G4" s="13"/>
      <c r="H4" s="14"/>
      <c r="I4" s="13"/>
      <c r="J4" s="15"/>
    </row>
    <row r="5" spans="1:10">
      <c r="A5" s="9"/>
      <c r="B5" s="17" t="s">
        <v>3</v>
      </c>
      <c r="C5" s="13"/>
      <c r="D5" s="13"/>
      <c r="E5" s="13"/>
      <c r="F5" s="16"/>
      <c r="G5" s="13"/>
      <c r="H5" s="14"/>
      <c r="I5" s="13"/>
      <c r="J5" s="15"/>
    </row>
    <row r="6" spans="1:10">
      <c r="B6" s="18"/>
      <c r="C6" s="19"/>
      <c r="D6" s="19"/>
      <c r="E6" s="19"/>
      <c r="F6" s="20"/>
      <c r="G6" s="19"/>
      <c r="H6" s="21"/>
      <c r="I6" s="19"/>
      <c r="J6" s="22"/>
    </row>
    <row r="7" spans="1:10">
      <c r="A7" s="23"/>
      <c r="B7" s="24"/>
      <c r="C7" s="25"/>
      <c r="D7" s="25"/>
      <c r="E7" s="25"/>
      <c r="F7" s="26"/>
      <c r="G7" s="25"/>
      <c r="H7" s="25"/>
      <c r="I7" s="25"/>
      <c r="J7" s="27"/>
    </row>
    <row r="8" spans="1:10" ht="15">
      <c r="A8" s="23"/>
      <c r="B8" s="28" t="s">
        <v>4</v>
      </c>
      <c r="C8" s="29" t="s">
        <v>5</v>
      </c>
      <c r="D8" s="30"/>
      <c r="E8" s="31" t="s">
        <v>6</v>
      </c>
      <c r="F8" s="32"/>
      <c r="G8" s="29" t="s">
        <v>7</v>
      </c>
      <c r="H8" s="30"/>
      <c r="I8" s="29" t="s">
        <v>8</v>
      </c>
      <c r="J8" s="33"/>
    </row>
    <row r="9" spans="1:10" ht="17.25" customHeight="1">
      <c r="B9" s="8" t="s">
        <v>9</v>
      </c>
      <c r="C9" s="34">
        <v>1253323033758</v>
      </c>
      <c r="D9" s="34"/>
      <c r="F9" s="35"/>
      <c r="G9" s="34">
        <f>SUM(G10:G14)</f>
        <v>3345408168063</v>
      </c>
      <c r="H9" s="34"/>
      <c r="I9" s="34">
        <f>SUM(I10:I14)</f>
        <v>3662030395098</v>
      </c>
      <c r="J9" s="36"/>
    </row>
    <row r="10" spans="1:10">
      <c r="A10" s="37"/>
      <c r="B10" s="8" t="s">
        <v>10</v>
      </c>
      <c r="C10" s="38">
        <v>284959521522</v>
      </c>
      <c r="D10" s="38"/>
      <c r="F10" s="39"/>
      <c r="G10" s="38">
        <v>195234656139</v>
      </c>
      <c r="I10" s="38">
        <v>198991646340</v>
      </c>
    </row>
    <row r="11" spans="1:10">
      <c r="A11" s="37"/>
      <c r="B11" s="8" t="s">
        <v>11</v>
      </c>
      <c r="C11" s="38">
        <v>867970617575</v>
      </c>
      <c r="D11" s="38"/>
      <c r="E11" s="8" t="s">
        <v>12</v>
      </c>
      <c r="F11" s="39"/>
      <c r="G11" s="38">
        <v>2484921341763</v>
      </c>
      <c r="I11" s="38">
        <v>1922972522235</v>
      </c>
    </row>
    <row r="12" spans="1:10">
      <c r="A12" s="37"/>
      <c r="B12" s="8" t="s">
        <v>13</v>
      </c>
      <c r="C12" s="38">
        <v>99863987992</v>
      </c>
      <c r="D12" s="38"/>
      <c r="E12" s="8"/>
      <c r="F12" s="39"/>
      <c r="G12" s="38">
        <v>664668949079</v>
      </c>
      <c r="I12" s="38">
        <v>1540721368957</v>
      </c>
    </row>
    <row r="13" spans="1:10">
      <c r="A13" s="37"/>
      <c r="B13" s="8" t="s">
        <v>14</v>
      </c>
      <c r="C13" s="38">
        <v>545146913</v>
      </c>
      <c r="D13" s="38"/>
      <c r="E13" s="8"/>
      <c r="F13" s="39"/>
      <c r="G13" s="38">
        <v>616433420</v>
      </c>
      <c r="I13" s="38">
        <v>473369884</v>
      </c>
    </row>
    <row r="14" spans="1:10">
      <c r="A14" s="37"/>
      <c r="B14" s="8" t="s">
        <v>15</v>
      </c>
      <c r="C14" s="38">
        <v>-16240244</v>
      </c>
      <c r="D14" s="38"/>
      <c r="E14" s="8" t="s">
        <v>16</v>
      </c>
      <c r="F14" s="39"/>
      <c r="G14" s="38">
        <v>-33212338</v>
      </c>
      <c r="I14" s="38">
        <v>-1128512318</v>
      </c>
    </row>
    <row r="15" spans="1:10">
      <c r="A15" s="41"/>
      <c r="C15" s="42"/>
      <c r="D15" s="42"/>
      <c r="E15" s="8"/>
      <c r="F15" s="43"/>
      <c r="G15" s="38"/>
      <c r="I15" s="38"/>
    </row>
    <row r="16" spans="1:10" ht="6.75" customHeight="1">
      <c r="A16" s="41"/>
      <c r="C16" s="42"/>
      <c r="D16" s="42"/>
      <c r="E16" s="8"/>
      <c r="F16" s="43"/>
      <c r="G16" s="38"/>
      <c r="I16" s="38"/>
    </row>
    <row r="17" spans="1:10">
      <c r="A17" s="37"/>
      <c r="B17" s="8" t="s">
        <v>17</v>
      </c>
      <c r="C17" s="34">
        <v>521658143240</v>
      </c>
      <c r="D17" s="34"/>
      <c r="E17" s="8" t="s">
        <v>18</v>
      </c>
      <c r="F17" s="35"/>
      <c r="G17" s="34">
        <v>863545184747</v>
      </c>
      <c r="H17" s="34"/>
      <c r="I17" s="34">
        <v>413357075708</v>
      </c>
      <c r="J17" s="36"/>
    </row>
    <row r="18" spans="1:10">
      <c r="A18" s="41"/>
      <c r="C18" s="38"/>
      <c r="D18" s="38"/>
      <c r="E18" s="8"/>
      <c r="F18" s="39"/>
      <c r="G18" s="38"/>
      <c r="I18" s="38"/>
    </row>
    <row r="19" spans="1:10">
      <c r="A19" s="41"/>
      <c r="B19" s="8" t="s">
        <v>19</v>
      </c>
      <c r="C19" s="38"/>
      <c r="D19" s="38"/>
      <c r="E19" s="8"/>
      <c r="F19" s="39"/>
      <c r="G19" s="38"/>
      <c r="I19" s="38"/>
    </row>
    <row r="20" spans="1:10">
      <c r="A20" s="41"/>
      <c r="B20" s="8" t="s">
        <v>20</v>
      </c>
      <c r="C20" s="34">
        <v>371406518499</v>
      </c>
      <c r="D20" s="34"/>
      <c r="E20" s="8" t="s">
        <v>21</v>
      </c>
      <c r="F20" s="35"/>
      <c r="G20" s="34">
        <f>SUM(G21:G23)</f>
        <v>848357893338</v>
      </c>
      <c r="H20" s="34"/>
      <c r="I20" s="34">
        <f>SUM(I21:I23)</f>
        <v>373520013614</v>
      </c>
      <c r="J20" s="36"/>
    </row>
    <row r="21" spans="1:10">
      <c r="A21" s="44"/>
      <c r="B21" s="8" t="s">
        <v>22</v>
      </c>
      <c r="C21" s="38">
        <v>371179288612</v>
      </c>
      <c r="D21" s="38"/>
      <c r="E21" s="8"/>
      <c r="F21" s="35"/>
      <c r="G21" s="38">
        <v>847333513123</v>
      </c>
      <c r="I21" s="38">
        <v>371835590078</v>
      </c>
    </row>
    <row r="22" spans="1:10">
      <c r="A22" s="45"/>
      <c r="B22" s="8" t="s">
        <v>23</v>
      </c>
      <c r="C22" s="38">
        <v>0</v>
      </c>
      <c r="D22" s="38"/>
      <c r="E22" s="8"/>
      <c r="F22" s="35"/>
      <c r="G22" s="38">
        <v>37984239</v>
      </c>
      <c r="I22" s="38">
        <v>0</v>
      </c>
    </row>
    <row r="23" spans="1:10">
      <c r="A23" s="44"/>
      <c r="B23" s="8" t="s">
        <v>14</v>
      </c>
      <c r="C23" s="38">
        <v>227229887</v>
      </c>
      <c r="D23" s="38"/>
      <c r="E23" s="8"/>
      <c r="F23" s="39"/>
      <c r="G23" s="38">
        <v>986395976</v>
      </c>
      <c r="I23" s="38">
        <v>1684423536</v>
      </c>
    </row>
    <row r="24" spans="1:10">
      <c r="A24" s="41"/>
      <c r="B24" s="46"/>
      <c r="C24" s="38"/>
      <c r="D24" s="38"/>
      <c r="E24" s="8"/>
      <c r="F24" s="39"/>
      <c r="G24" s="38"/>
      <c r="I24" s="38"/>
    </row>
    <row r="25" spans="1:10">
      <c r="A25" s="41"/>
      <c r="C25" s="42"/>
      <c r="D25" s="42"/>
      <c r="E25" s="8"/>
      <c r="F25" s="39"/>
      <c r="G25" s="38"/>
      <c r="I25" s="38"/>
    </row>
    <row r="26" spans="1:10">
      <c r="A26" s="41"/>
      <c r="C26" s="42"/>
      <c r="D26" s="42"/>
      <c r="E26" s="8"/>
      <c r="F26" s="43"/>
      <c r="G26" s="38"/>
      <c r="I26" s="38"/>
    </row>
    <row r="27" spans="1:10">
      <c r="A27" s="41"/>
      <c r="B27" s="8" t="s">
        <v>19</v>
      </c>
      <c r="C27" s="38"/>
      <c r="D27" s="38"/>
      <c r="E27" s="8"/>
      <c r="F27" s="39"/>
      <c r="G27" s="38"/>
      <c r="I27" s="38"/>
    </row>
    <row r="28" spans="1:10">
      <c r="A28" s="41"/>
      <c r="B28" s="8" t="s">
        <v>24</v>
      </c>
      <c r="C28" s="34">
        <v>4518242265221</v>
      </c>
      <c r="D28" s="34"/>
      <c r="E28" s="8" t="s">
        <v>25</v>
      </c>
      <c r="F28" s="39"/>
      <c r="G28" s="34">
        <f>SUM(G29:G34)</f>
        <v>7295210419046</v>
      </c>
      <c r="H28" s="34"/>
      <c r="I28" s="34">
        <f>SUM(I29:I34)</f>
        <v>8047842590581</v>
      </c>
      <c r="J28" s="36"/>
    </row>
    <row r="29" spans="1:10" ht="12" customHeight="1">
      <c r="A29" s="41"/>
      <c r="B29" s="8" t="s">
        <v>26</v>
      </c>
      <c r="C29" s="38">
        <v>4473523957556</v>
      </c>
      <c r="D29" s="38"/>
      <c r="E29" s="8"/>
      <c r="F29" s="35"/>
      <c r="G29" s="38">
        <v>6046466610548</v>
      </c>
      <c r="I29" s="38">
        <v>7523947336785</v>
      </c>
    </row>
    <row r="30" spans="1:10">
      <c r="A30" s="41"/>
      <c r="B30" s="8" t="s">
        <v>23</v>
      </c>
      <c r="C30" s="42">
        <v>0</v>
      </c>
      <c r="D30" s="42"/>
      <c r="E30" s="8" t="s">
        <v>27</v>
      </c>
      <c r="F30" s="39"/>
      <c r="G30" s="38">
        <v>1757569979</v>
      </c>
      <c r="I30" s="38">
        <v>3338602536</v>
      </c>
    </row>
    <row r="31" spans="1:10">
      <c r="A31" s="41"/>
      <c r="B31" s="8" t="s">
        <v>28</v>
      </c>
      <c r="C31" s="42">
        <v>11260266240</v>
      </c>
      <c r="D31" s="42"/>
      <c r="E31" s="8"/>
      <c r="F31" s="39"/>
      <c r="G31" s="38">
        <v>1342069924911</v>
      </c>
      <c r="I31" s="38">
        <v>598034152998</v>
      </c>
    </row>
    <row r="32" spans="1:10">
      <c r="A32" s="41"/>
      <c r="B32" s="8" t="s">
        <v>14</v>
      </c>
      <c r="C32" s="42">
        <v>97426215961</v>
      </c>
      <c r="D32" s="42"/>
      <c r="E32" s="8"/>
      <c r="F32" s="39"/>
      <c r="G32" s="38">
        <v>79158314086</v>
      </c>
      <c r="I32" s="38">
        <v>93300248712</v>
      </c>
    </row>
    <row r="33" spans="1:10">
      <c r="A33" s="41"/>
      <c r="B33" s="46" t="s">
        <v>29</v>
      </c>
      <c r="C33" s="42">
        <v>-258151348</v>
      </c>
      <c r="D33" s="42"/>
      <c r="E33" s="8"/>
      <c r="F33" s="39"/>
      <c r="G33" s="38">
        <v>-834727959</v>
      </c>
      <c r="I33" s="38">
        <v>-948267183</v>
      </c>
    </row>
    <row r="34" spans="1:10">
      <c r="A34" s="41"/>
      <c r="B34" s="8" t="s">
        <v>15</v>
      </c>
      <c r="C34" s="42">
        <v>-63710023188</v>
      </c>
      <c r="D34" s="42"/>
      <c r="E34" s="8" t="s">
        <v>30</v>
      </c>
      <c r="F34" s="39"/>
      <c r="G34" s="38">
        <v>-173407272519</v>
      </c>
      <c r="I34" s="38">
        <v>-169829483267</v>
      </c>
    </row>
    <row r="35" spans="1:10">
      <c r="A35" s="41"/>
      <c r="C35" s="42"/>
      <c r="D35" s="42"/>
      <c r="E35" s="8"/>
      <c r="F35" s="43"/>
      <c r="G35" s="38"/>
      <c r="I35" s="38"/>
    </row>
    <row r="36" spans="1:10">
      <c r="A36" s="41"/>
      <c r="C36" s="38"/>
      <c r="D36" s="38"/>
      <c r="E36" s="8"/>
      <c r="F36" s="39"/>
      <c r="G36" s="38"/>
      <c r="I36" s="38"/>
    </row>
    <row r="37" spans="1:10">
      <c r="A37" s="41"/>
      <c r="C37" s="42"/>
      <c r="D37" s="42"/>
      <c r="E37" s="8"/>
      <c r="F37" s="43"/>
      <c r="G37" s="38"/>
      <c r="I37" s="38"/>
    </row>
    <row r="38" spans="1:10">
      <c r="A38" s="47"/>
      <c r="B38" s="8" t="s">
        <v>31</v>
      </c>
      <c r="C38" s="34">
        <v>98717857797</v>
      </c>
      <c r="D38" s="34"/>
      <c r="E38" s="8" t="s">
        <v>32</v>
      </c>
      <c r="F38" s="35"/>
      <c r="G38" s="34">
        <v>332795606946</v>
      </c>
      <c r="H38" s="34"/>
      <c r="I38" s="34">
        <v>113282291437</v>
      </c>
      <c r="J38" s="36"/>
    </row>
    <row r="39" spans="1:10">
      <c r="A39" s="41"/>
      <c r="C39" s="38"/>
      <c r="D39" s="38"/>
      <c r="E39" s="8"/>
      <c r="F39" s="39"/>
      <c r="G39" s="38"/>
      <c r="I39" s="38"/>
    </row>
    <row r="40" spans="1:10">
      <c r="A40" s="41"/>
      <c r="B40" s="8" t="s">
        <v>33</v>
      </c>
      <c r="C40" s="38"/>
      <c r="D40" s="38"/>
      <c r="E40" s="8"/>
      <c r="F40" s="39"/>
      <c r="G40" s="38"/>
      <c r="I40" s="38"/>
    </row>
    <row r="41" spans="1:10">
      <c r="A41" s="41"/>
      <c r="B41" s="8" t="s">
        <v>34</v>
      </c>
      <c r="C41" s="34">
        <v>53225694106</v>
      </c>
      <c r="D41" s="34"/>
      <c r="E41" s="8" t="s">
        <v>35</v>
      </c>
      <c r="F41" s="35"/>
      <c r="G41" s="34">
        <f>SUM(G42:G45)</f>
        <v>42856760946</v>
      </c>
      <c r="H41" s="34"/>
      <c r="I41" s="34">
        <f>SUM(I42:I45)</f>
        <v>47309700299</v>
      </c>
      <c r="J41" s="36"/>
    </row>
    <row r="42" spans="1:10">
      <c r="A42" s="37"/>
      <c r="B42" s="8" t="s">
        <v>36</v>
      </c>
      <c r="C42" s="38">
        <v>147398740692</v>
      </c>
      <c r="D42" s="38"/>
      <c r="E42" s="8"/>
      <c r="F42" s="39"/>
      <c r="G42" s="38">
        <v>159191147942</v>
      </c>
      <c r="I42" s="38">
        <v>231587531747</v>
      </c>
    </row>
    <row r="43" spans="1:10">
      <c r="A43" s="37"/>
      <c r="B43" s="8" t="s">
        <v>14</v>
      </c>
      <c r="C43" s="38">
        <v>5616403140</v>
      </c>
      <c r="D43" s="38"/>
      <c r="E43" s="8"/>
      <c r="F43" s="39"/>
      <c r="G43" s="38">
        <v>4855229505</v>
      </c>
      <c r="I43" s="38">
        <v>8254342476</v>
      </c>
    </row>
    <row r="44" spans="1:10">
      <c r="A44" s="37"/>
      <c r="B44" s="8" t="s">
        <v>15</v>
      </c>
      <c r="C44" s="38">
        <v>-99435441981</v>
      </c>
      <c r="D44" s="38"/>
      <c r="E44" s="8" t="s">
        <v>37</v>
      </c>
      <c r="F44" s="39"/>
      <c r="G44" s="38">
        <v>-120249665399</v>
      </c>
      <c r="I44" s="38">
        <v>-190868938299</v>
      </c>
    </row>
    <row r="45" spans="1:10">
      <c r="A45" s="37"/>
      <c r="B45" s="46" t="s">
        <v>29</v>
      </c>
      <c r="C45" s="38">
        <v>-354007745</v>
      </c>
      <c r="D45" s="38"/>
      <c r="E45" s="8"/>
      <c r="F45" s="39"/>
      <c r="G45" s="38">
        <v>-939951102</v>
      </c>
      <c r="I45" s="38">
        <v>-1663235625</v>
      </c>
    </row>
    <row r="46" spans="1:10">
      <c r="A46" s="41"/>
      <c r="C46" s="38"/>
      <c r="D46" s="38"/>
      <c r="E46" s="8"/>
      <c r="F46" s="39"/>
      <c r="G46" s="38"/>
      <c r="I46" s="38"/>
    </row>
    <row r="47" spans="1:10">
      <c r="A47" s="41"/>
      <c r="C47" s="42"/>
      <c r="D47" s="42"/>
      <c r="E47" s="8"/>
      <c r="F47" s="43"/>
      <c r="G47" s="38"/>
      <c r="I47" s="38"/>
    </row>
    <row r="48" spans="1:10">
      <c r="A48" s="41"/>
      <c r="B48" s="8" t="s">
        <v>38</v>
      </c>
      <c r="C48" s="34">
        <v>15899183454</v>
      </c>
      <c r="D48" s="34"/>
      <c r="E48" s="8" t="s">
        <v>39</v>
      </c>
      <c r="F48" s="39"/>
      <c r="G48" s="34">
        <f>SUM(G49:G51)</f>
        <v>100280103605</v>
      </c>
      <c r="H48" s="34"/>
      <c r="I48" s="34">
        <f>SUM(I49:I51)</f>
        <v>106469580033</v>
      </c>
      <c r="J48" s="36"/>
    </row>
    <row r="49" spans="1:10">
      <c r="A49" s="37"/>
      <c r="B49" s="8" t="s">
        <v>40</v>
      </c>
      <c r="C49" s="38">
        <v>15899183454</v>
      </c>
      <c r="D49" s="38"/>
      <c r="E49" s="8"/>
      <c r="F49" s="39"/>
      <c r="G49" s="38">
        <v>20704588947</v>
      </c>
      <c r="I49" s="38">
        <v>10477000000</v>
      </c>
    </row>
    <row r="50" spans="1:10">
      <c r="A50" s="37"/>
      <c r="B50" s="8" t="s">
        <v>41</v>
      </c>
      <c r="C50" s="38">
        <v>521356744</v>
      </c>
      <c r="D50" s="38"/>
      <c r="E50" s="8"/>
      <c r="F50" s="35"/>
      <c r="G50" s="38">
        <v>131397675418</v>
      </c>
      <c r="I50" s="38">
        <v>135103803990</v>
      </c>
    </row>
    <row r="51" spans="1:10">
      <c r="A51" s="37"/>
      <c r="B51" s="8" t="s">
        <v>15</v>
      </c>
      <c r="C51" s="38">
        <v>-521356744</v>
      </c>
      <c r="D51" s="38"/>
      <c r="E51" s="8" t="s">
        <v>16</v>
      </c>
      <c r="F51" s="39"/>
      <c r="G51" s="38">
        <v>-51822160760</v>
      </c>
      <c r="I51" s="38">
        <v>-39111223957</v>
      </c>
    </row>
    <row r="52" spans="1:10">
      <c r="A52" s="41"/>
      <c r="C52" s="38"/>
      <c r="D52" s="38"/>
      <c r="E52" s="8"/>
      <c r="F52" s="39"/>
      <c r="G52" s="38"/>
      <c r="I52" s="38"/>
    </row>
    <row r="53" spans="1:10">
      <c r="A53" s="37"/>
      <c r="B53" s="8" t="s">
        <v>42</v>
      </c>
      <c r="C53" s="34">
        <v>93462032548</v>
      </c>
      <c r="D53" s="34"/>
      <c r="E53" s="8" t="s">
        <v>43</v>
      </c>
      <c r="F53" s="39"/>
      <c r="G53" s="34">
        <v>80968619961</v>
      </c>
      <c r="H53" s="34"/>
      <c r="I53" s="34">
        <v>81915162744</v>
      </c>
      <c r="J53" s="36"/>
    </row>
    <row r="54" spans="1:10">
      <c r="A54" s="37"/>
      <c r="C54" s="38"/>
      <c r="D54" s="38"/>
      <c r="E54" s="8"/>
      <c r="F54" s="39"/>
      <c r="G54" s="38"/>
      <c r="I54" s="38"/>
    </row>
    <row r="55" spans="1:10">
      <c r="A55" s="37"/>
      <c r="B55" s="8" t="s">
        <v>44</v>
      </c>
      <c r="C55" s="34">
        <v>27692215780</v>
      </c>
      <c r="D55" s="34"/>
      <c r="E55" s="8" t="s">
        <v>45</v>
      </c>
      <c r="F55" s="35"/>
      <c r="G55" s="34">
        <v>35369848920</v>
      </c>
      <c r="H55" s="34"/>
      <c r="I55" s="34">
        <v>36200455724</v>
      </c>
      <c r="J55" s="36"/>
    </row>
    <row r="56" spans="1:10">
      <c r="A56" s="41"/>
      <c r="C56" s="38"/>
      <c r="D56" s="38"/>
      <c r="E56" s="8"/>
      <c r="F56" s="39"/>
      <c r="G56" s="38"/>
      <c r="I56" s="38"/>
    </row>
    <row r="57" spans="1:10" ht="13.5" thickBot="1">
      <c r="B57" s="28" t="s">
        <v>46</v>
      </c>
      <c r="C57" s="48">
        <v>6953626944403</v>
      </c>
      <c r="D57" s="34"/>
      <c r="E57" s="8"/>
      <c r="F57" s="35"/>
      <c r="G57" s="48">
        <f>+G55+G53+G48+G41+G38+G28+G20+G17+G9</f>
        <v>12944792605572</v>
      </c>
      <c r="H57" s="34"/>
      <c r="I57" s="48">
        <f>+I55+I53+I48+I41+I38+I28+I20+I17+I9</f>
        <v>12881927265238</v>
      </c>
      <c r="J57" s="36"/>
    </row>
    <row r="58" spans="1:10" ht="18" customHeight="1" thickTop="1">
      <c r="A58" s="41"/>
      <c r="E58" s="8"/>
      <c r="F58" s="39"/>
    </row>
    <row r="59" spans="1:10">
      <c r="A59" s="49"/>
      <c r="B59" s="8" t="s">
        <v>47</v>
      </c>
      <c r="C59" s="38"/>
      <c r="D59" s="38"/>
      <c r="E59" s="38"/>
      <c r="F59" s="50"/>
      <c r="G59" s="38"/>
      <c r="I59" s="38"/>
    </row>
    <row r="60" spans="1:10">
      <c r="A60" s="49"/>
      <c r="B60" s="38"/>
      <c r="C60" s="38"/>
      <c r="D60" s="38"/>
      <c r="E60" s="38"/>
      <c r="F60" s="50"/>
      <c r="G60" s="38"/>
      <c r="I60" s="38"/>
    </row>
    <row r="61" spans="1:10">
      <c r="A61" s="49"/>
      <c r="C61" s="38"/>
      <c r="D61" s="38"/>
      <c r="E61" s="38"/>
      <c r="F61" s="50"/>
      <c r="G61" s="38"/>
      <c r="I61" s="38"/>
    </row>
    <row r="62" spans="1:10">
      <c r="A62" s="49"/>
      <c r="B62" s="38"/>
      <c r="C62" s="38"/>
      <c r="D62" s="38"/>
      <c r="E62" s="38"/>
      <c r="F62" s="50"/>
      <c r="G62" s="38"/>
      <c r="I62" s="38"/>
    </row>
    <row r="63" spans="1:10">
      <c r="A63" s="49"/>
      <c r="B63" s="38"/>
      <c r="C63" s="38"/>
      <c r="D63" s="38"/>
      <c r="E63" s="38"/>
      <c r="F63" s="50"/>
      <c r="G63" s="38"/>
      <c r="I63" s="38"/>
    </row>
    <row r="64" spans="1:10" s="52" customFormat="1" ht="25.5" customHeight="1">
      <c r="A64" s="51"/>
      <c r="B64" s="52" t="s">
        <v>48</v>
      </c>
      <c r="C64" s="52" t="s">
        <v>49</v>
      </c>
      <c r="F64" s="593" t="s">
        <v>49</v>
      </c>
      <c r="G64" s="593"/>
      <c r="H64" s="593"/>
      <c r="I64" s="52" t="s">
        <v>50</v>
      </c>
      <c r="J64" s="53"/>
    </row>
    <row r="65" spans="1:10">
      <c r="A65" s="49"/>
      <c r="B65" s="54" t="s">
        <v>51</v>
      </c>
      <c r="C65" s="55" t="s">
        <v>52</v>
      </c>
      <c r="E65" s="55"/>
      <c r="F65" s="56"/>
      <c r="G65" s="57" t="s">
        <v>52</v>
      </c>
      <c r="I65" s="55" t="s">
        <v>53</v>
      </c>
      <c r="J65" s="58"/>
    </row>
    <row r="66" spans="1:10">
      <c r="A66" s="49"/>
      <c r="B66" s="54"/>
      <c r="C66" s="59" t="s">
        <v>54</v>
      </c>
      <c r="E66" s="59"/>
      <c r="F66" s="60"/>
      <c r="G66" s="61" t="s">
        <v>55</v>
      </c>
      <c r="I66" s="61"/>
      <c r="J66" s="62"/>
    </row>
    <row r="67" spans="1:10">
      <c r="A67" s="49"/>
      <c r="C67" s="59" t="s">
        <v>56</v>
      </c>
      <c r="E67" s="59"/>
      <c r="F67" s="60"/>
      <c r="G67" s="61" t="s">
        <v>56</v>
      </c>
      <c r="I67" s="61"/>
      <c r="J67" s="62"/>
    </row>
    <row r="68" spans="1:10">
      <c r="A68" s="49"/>
      <c r="D68" s="59"/>
      <c r="E68" s="59"/>
      <c r="F68" s="60"/>
      <c r="G68" s="59"/>
      <c r="H68" s="25"/>
      <c r="I68" s="59"/>
      <c r="J68" s="27"/>
    </row>
    <row r="69" spans="1:10" ht="14.25">
      <c r="A69" s="49"/>
      <c r="B69" s="763" t="s">
        <v>805</v>
      </c>
    </row>
    <row r="70" spans="1:10">
      <c r="A70" s="49"/>
      <c r="B70" s="63"/>
    </row>
    <row r="71" spans="1:10">
      <c r="A71" s="49"/>
      <c r="B71" s="64"/>
    </row>
    <row r="72" spans="1:10">
      <c r="B72" s="65"/>
    </row>
    <row r="73" spans="1:10">
      <c r="B73" s="65"/>
      <c r="C73" s="42"/>
      <c r="D73" s="42"/>
      <c r="E73" s="42"/>
      <c r="G73" s="42"/>
      <c r="H73" s="42"/>
      <c r="I73" s="42"/>
      <c r="J73" s="66"/>
    </row>
    <row r="74" spans="1:10">
      <c r="B74" s="64"/>
    </row>
    <row r="75" spans="1:10">
      <c r="B75" s="63"/>
    </row>
    <row r="81" spans="9:9">
      <c r="I81" s="8"/>
    </row>
  </sheetData>
  <mergeCells count="1">
    <mergeCell ref="F64:H64"/>
  </mergeCells>
  <pageMargins left="1.1811023622047245" right="0.23622047244094491" top="0.98425196850393704" bottom="0.51181102362204722" header="0.51181102362204722" footer="0.51181102362204722"/>
  <pageSetup paperSize="9" scale="7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F71EB-BC80-45EC-9F60-0126BFD596F8}">
  <dimension ref="A2:H17"/>
  <sheetViews>
    <sheetView showGridLines="0" zoomScaleNormal="100" zoomScaleSheetLayoutView="90" workbookViewId="0">
      <selection activeCell="B4" sqref="B4:F4"/>
    </sheetView>
  </sheetViews>
  <sheetFormatPr baseColWidth="10" defaultColWidth="9.140625" defaultRowHeight="15"/>
  <cols>
    <col min="1" max="1" width="3.85546875" style="213" customWidth="1"/>
    <col min="2" max="2" width="21.140625" style="213" customWidth="1"/>
    <col min="3" max="3" width="12.140625" style="213" customWidth="1"/>
    <col min="4" max="4" width="19" style="213" customWidth="1"/>
    <col min="5" max="5" width="12.7109375" style="213" customWidth="1"/>
    <col min="6" max="6" width="35.42578125" style="213" customWidth="1"/>
    <col min="7" max="7" width="12.140625" style="213" customWidth="1"/>
    <col min="8" max="8" width="6.7109375" style="223" customWidth="1"/>
    <col min="9" max="16384" width="9.140625" style="213"/>
  </cols>
  <sheetData>
    <row r="2" spans="1:8" ht="15.75">
      <c r="A2" s="216" t="s">
        <v>234</v>
      </c>
      <c r="B2" s="222"/>
    </row>
    <row r="4" spans="1:8" ht="66.75" customHeight="1">
      <c r="A4" s="224"/>
      <c r="B4" s="623" t="s">
        <v>591</v>
      </c>
      <c r="C4" s="623"/>
      <c r="D4" s="623"/>
      <c r="E4" s="623"/>
      <c r="F4" s="623"/>
    </row>
    <row r="5" spans="1:8" ht="15.75">
      <c r="A5" s="224"/>
      <c r="B5" s="224"/>
      <c r="C5" s="224"/>
      <c r="D5" s="224"/>
      <c r="E5" s="224"/>
      <c r="F5" s="224"/>
      <c r="H5" s="213"/>
    </row>
    <row r="6" spans="1:8" ht="15.75">
      <c r="A6" s="224"/>
      <c r="B6" s="224"/>
      <c r="C6" s="224"/>
      <c r="D6" s="224"/>
      <c r="E6" s="224"/>
      <c r="F6" s="224"/>
      <c r="H6" s="213"/>
    </row>
    <row r="7" spans="1:8" ht="15.75">
      <c r="A7" s="224"/>
      <c r="B7" s="224"/>
      <c r="C7" s="224"/>
      <c r="D7" s="224"/>
      <c r="E7" s="224"/>
      <c r="F7" s="224"/>
      <c r="H7" s="213"/>
    </row>
    <row r="8" spans="1:8" ht="15.75">
      <c r="A8" s="224"/>
      <c r="B8" s="224"/>
      <c r="C8" s="224"/>
      <c r="D8" s="224"/>
      <c r="E8" s="224"/>
      <c r="F8" s="224"/>
      <c r="H8" s="213"/>
    </row>
    <row r="9" spans="1:8" ht="15.75">
      <c r="A9" s="224"/>
      <c r="B9" s="224"/>
      <c r="C9" s="224"/>
      <c r="D9" s="224"/>
      <c r="E9" s="224"/>
      <c r="F9" s="224"/>
      <c r="H9" s="213"/>
    </row>
    <row r="10" spans="1:8" ht="15.75">
      <c r="A10" s="224"/>
      <c r="B10" s="224"/>
      <c r="C10" s="224"/>
      <c r="D10" s="224"/>
      <c r="E10" s="224"/>
      <c r="F10" s="224"/>
      <c r="H10" s="213"/>
    </row>
    <row r="11" spans="1:8" ht="15.75">
      <c r="A11" s="224"/>
      <c r="B11" s="224"/>
      <c r="C11" s="224"/>
      <c r="D11" s="224"/>
      <c r="E11" s="224"/>
      <c r="F11" s="224"/>
      <c r="H11" s="213"/>
    </row>
    <row r="12" spans="1:8" ht="15.75">
      <c r="A12" s="224"/>
      <c r="B12" s="224"/>
      <c r="C12" s="224"/>
      <c r="D12" s="224"/>
      <c r="E12" s="224"/>
      <c r="F12" s="224"/>
      <c r="H12" s="213"/>
    </row>
    <row r="13" spans="1:8" ht="15.75">
      <c r="A13" s="224"/>
      <c r="B13" s="224"/>
      <c r="C13" s="224"/>
      <c r="D13" s="224"/>
      <c r="E13" s="224"/>
      <c r="F13" s="224"/>
      <c r="H13" s="213"/>
    </row>
    <row r="14" spans="1:8" ht="15.75">
      <c r="A14" s="224"/>
      <c r="B14" s="224"/>
      <c r="C14" s="224"/>
      <c r="D14" s="224"/>
      <c r="E14" s="224"/>
      <c r="F14" s="224"/>
      <c r="H14" s="213"/>
    </row>
    <row r="15" spans="1:8" ht="15.75">
      <c r="A15" s="224"/>
      <c r="B15" s="224"/>
      <c r="C15" s="224"/>
      <c r="D15" s="224"/>
      <c r="E15" s="224"/>
      <c r="F15" s="224"/>
      <c r="H15" s="213"/>
    </row>
    <row r="16" spans="1:8" ht="36.75" customHeight="1">
      <c r="A16" s="224"/>
      <c r="B16" s="224"/>
      <c r="C16" s="224"/>
      <c r="D16" s="224"/>
      <c r="E16" s="224"/>
      <c r="F16" s="224"/>
      <c r="H16" s="213"/>
    </row>
    <row r="17" spans="1:8" ht="15.75">
      <c r="A17" s="224"/>
      <c r="B17" s="224"/>
      <c r="C17" s="224"/>
      <c r="D17" s="224"/>
      <c r="E17" s="224"/>
      <c r="F17" s="224"/>
      <c r="H17" s="213"/>
    </row>
  </sheetData>
  <mergeCells count="1">
    <mergeCell ref="B4:F4"/>
  </mergeCells>
  <pageMargins left="0.75" right="0.75" top="1" bottom="1" header="0.5" footer="0.5"/>
  <pageSetup orientation="portrait" horizontalDpi="4294967295" verticalDpi="4294967295"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3BFAE-BBAB-4D36-B017-5972FCD15D84}">
  <dimension ref="B2:K30"/>
  <sheetViews>
    <sheetView showGridLines="0" zoomScaleNormal="100" zoomScalePageLayoutView="80" workbookViewId="0"/>
  </sheetViews>
  <sheetFormatPr baseColWidth="10" defaultColWidth="9.140625" defaultRowHeight="15.75"/>
  <cols>
    <col min="1" max="1" width="2.140625" style="218" customWidth="1"/>
    <col min="2" max="2" width="11.85546875" style="218" customWidth="1"/>
    <col min="3" max="3" width="9.85546875" style="218" customWidth="1"/>
    <col min="4" max="4" width="13.140625" style="218" customWidth="1"/>
    <col min="5" max="5" width="19.85546875" style="218" customWidth="1"/>
    <col min="6" max="6" width="17.28515625" style="218" customWidth="1"/>
    <col min="7" max="7" width="19.5703125" style="218" customWidth="1"/>
    <col min="8" max="8" width="11.140625" style="218" customWidth="1"/>
    <col min="9" max="9" width="21.42578125" style="218" customWidth="1"/>
    <col min="10" max="10" width="21" style="218" bestFit="1" customWidth="1"/>
    <col min="11" max="11" width="15.42578125" style="218" bestFit="1" customWidth="1"/>
    <col min="12" max="12" width="10.140625" style="218" customWidth="1"/>
    <col min="13" max="16384" width="9.140625" style="218"/>
  </cols>
  <sheetData>
    <row r="2" spans="2:11">
      <c r="B2" s="225" t="s">
        <v>235</v>
      </c>
      <c r="C2" s="225"/>
    </row>
    <row r="4" spans="2:11" ht="30" customHeight="1">
      <c r="B4" s="624" t="s">
        <v>592</v>
      </c>
      <c r="C4" s="624"/>
      <c r="D4" s="624"/>
      <c r="E4" s="624"/>
      <c r="F4" s="624"/>
      <c r="G4" s="624"/>
    </row>
    <row r="6" spans="2:11">
      <c r="B6" s="625" t="s">
        <v>236</v>
      </c>
      <c r="C6" s="625"/>
      <c r="D6" s="625"/>
      <c r="E6" s="625"/>
      <c r="F6" s="625"/>
      <c r="G6" s="625"/>
    </row>
    <row r="7" spans="2:11" ht="16.5" thickBot="1">
      <c r="B7" s="293"/>
      <c r="C7" s="293"/>
      <c r="D7" s="293"/>
      <c r="E7" s="293"/>
      <c r="F7" s="293"/>
      <c r="G7" s="293"/>
    </row>
    <row r="8" spans="2:11" s="227" customFormat="1" ht="52.5" customHeight="1" thickBot="1">
      <c r="B8" s="316" t="s">
        <v>237</v>
      </c>
      <c r="C8" s="317" t="s">
        <v>238</v>
      </c>
      <c r="D8" s="317" t="s">
        <v>239</v>
      </c>
      <c r="E8" s="317" t="s">
        <v>240</v>
      </c>
      <c r="F8" s="317" t="s">
        <v>241</v>
      </c>
      <c r="G8" s="226"/>
      <c r="I8" s="228"/>
      <c r="J8" s="228"/>
    </row>
    <row r="9" spans="2:11" ht="16.5" thickBot="1">
      <c r="B9" s="318" t="s">
        <v>242</v>
      </c>
      <c r="C9" s="319">
        <v>4500000</v>
      </c>
      <c r="D9" s="320" t="s">
        <v>243</v>
      </c>
      <c r="E9" s="321">
        <v>100000</v>
      </c>
      <c r="F9" s="321">
        <v>450000000000</v>
      </c>
      <c r="G9" s="230"/>
      <c r="I9" s="231"/>
      <c r="J9" s="231"/>
    </row>
    <row r="10" spans="2:11" ht="6.75" customHeight="1">
      <c r="B10" s="224"/>
      <c r="C10" s="224"/>
      <c r="D10" s="232"/>
      <c r="E10" s="229"/>
      <c r="F10" s="229"/>
      <c r="G10" s="233"/>
      <c r="I10" s="231"/>
      <c r="J10" s="231"/>
      <c r="K10" s="231"/>
    </row>
    <row r="11" spans="2:11">
      <c r="I11" s="230"/>
    </row>
    <row r="12" spans="2:11">
      <c r="I12" s="230"/>
    </row>
    <row r="13" spans="2:11">
      <c r="B13" s="624" t="s">
        <v>244</v>
      </c>
      <c r="C13" s="624"/>
      <c r="D13" s="624"/>
      <c r="E13" s="624"/>
      <c r="F13" s="624"/>
      <c r="G13" s="624"/>
      <c r="I13" s="230"/>
    </row>
    <row r="14" spans="2:11" ht="16.5" thickBot="1">
      <c r="B14" s="234"/>
      <c r="C14" s="234"/>
      <c r="D14" s="234"/>
      <c r="E14" s="234"/>
      <c r="F14" s="234"/>
      <c r="G14" s="234"/>
      <c r="I14" s="230"/>
    </row>
    <row r="15" spans="2:11" ht="31.5" customHeight="1" thickBot="1">
      <c r="B15" s="626" t="s">
        <v>245</v>
      </c>
      <c r="C15" s="627"/>
      <c r="D15" s="628"/>
      <c r="E15" s="317" t="s">
        <v>246</v>
      </c>
      <c r="F15" s="317" t="s">
        <v>247</v>
      </c>
      <c r="G15" s="235"/>
    </row>
    <row r="16" spans="2:11" ht="25.5" customHeight="1" thickBot="1">
      <c r="B16" s="629" t="s">
        <v>593</v>
      </c>
      <c r="C16" s="630"/>
      <c r="D16" s="631"/>
      <c r="E16" s="323" t="s">
        <v>545</v>
      </c>
      <c r="F16" s="324">
        <v>0.99999978</v>
      </c>
      <c r="G16" s="236"/>
    </row>
    <row r="17" spans="2:7" ht="17.25" customHeight="1" thickBot="1">
      <c r="B17" s="637" t="s">
        <v>250</v>
      </c>
      <c r="C17" s="638"/>
      <c r="D17" s="639"/>
      <c r="E17" s="320" t="s">
        <v>594</v>
      </c>
      <c r="F17" s="325">
        <v>2.2000000000000001E-7</v>
      </c>
      <c r="G17" s="238"/>
    </row>
    <row r="18" spans="2:7" s="237" customFormat="1" ht="52.5" customHeight="1">
      <c r="B18" s="636" t="s">
        <v>595</v>
      </c>
      <c r="C18" s="636"/>
      <c r="D18" s="636"/>
      <c r="E18" s="636"/>
      <c r="F18" s="636"/>
      <c r="G18" s="636"/>
    </row>
    <row r="19" spans="2:7" s="237" customFormat="1" ht="27" customHeight="1">
      <c r="B19" s="640" t="s">
        <v>236</v>
      </c>
      <c r="C19" s="640"/>
      <c r="D19" s="640"/>
      <c r="E19" s="640"/>
      <c r="F19" s="640"/>
      <c r="G19" s="240"/>
    </row>
    <row r="20" spans="2:7" s="237" customFormat="1" ht="11.25" customHeight="1" thickBot="1">
      <c r="B20" s="326"/>
      <c r="C20" s="327"/>
      <c r="D20" s="327"/>
      <c r="E20" s="327"/>
      <c r="F20" s="327"/>
      <c r="G20" s="240"/>
    </row>
    <row r="21" spans="2:7" ht="48" thickBot="1">
      <c r="B21" s="316" t="s">
        <v>237</v>
      </c>
      <c r="C21" s="317" t="s">
        <v>238</v>
      </c>
      <c r="D21" s="317" t="s">
        <v>239</v>
      </c>
      <c r="E21" s="317" t="s">
        <v>240</v>
      </c>
      <c r="F21" s="317" t="s">
        <v>241</v>
      </c>
      <c r="G21" s="240"/>
    </row>
    <row r="22" spans="2:7" ht="31.5" customHeight="1" thickBot="1">
      <c r="B22" s="318" t="s">
        <v>242</v>
      </c>
      <c r="C22" s="319">
        <v>4500000</v>
      </c>
      <c r="D22" s="320" t="s">
        <v>243</v>
      </c>
      <c r="E22" s="321">
        <v>100000</v>
      </c>
      <c r="F22" s="321">
        <v>450000000000</v>
      </c>
    </row>
    <row r="24" spans="2:7" ht="15" customHeight="1">
      <c r="B24" s="635" t="s">
        <v>244</v>
      </c>
      <c r="C24" s="635"/>
      <c r="D24" s="635"/>
      <c r="E24" s="635"/>
      <c r="F24" s="635"/>
      <c r="G24" s="635"/>
    </row>
    <row r="25" spans="2:7" ht="16.5" thickBot="1">
      <c r="B25" s="328"/>
      <c r="C25" s="327"/>
      <c r="D25" s="327"/>
    </row>
    <row r="26" spans="2:7" ht="32.25" thickBot="1">
      <c r="B26" s="626" t="s">
        <v>245</v>
      </c>
      <c r="C26" s="627"/>
      <c r="D26" s="628"/>
      <c r="E26" s="317" t="s">
        <v>246</v>
      </c>
      <c r="F26" s="317" t="s">
        <v>247</v>
      </c>
    </row>
    <row r="27" spans="2:7">
      <c r="B27" s="641" t="s">
        <v>248</v>
      </c>
      <c r="C27" s="642"/>
      <c r="D27" s="643"/>
      <c r="E27" s="329" t="s">
        <v>249</v>
      </c>
      <c r="F27" s="330">
        <v>0.99999978</v>
      </c>
    </row>
    <row r="28" spans="2:7" ht="24.75" customHeight="1" thickBot="1">
      <c r="B28" s="632" t="s">
        <v>250</v>
      </c>
      <c r="C28" s="633"/>
      <c r="D28" s="634"/>
      <c r="E28" s="320" t="s">
        <v>249</v>
      </c>
      <c r="F28" s="325">
        <v>2.2000000000000001E-7</v>
      </c>
    </row>
    <row r="29" spans="2:7">
      <c r="B29" s="328"/>
      <c r="C29" s="327"/>
      <c r="D29" s="327"/>
    </row>
    <row r="30" spans="2:7" ht="35.25" customHeight="1">
      <c r="B30" s="635" t="s">
        <v>596</v>
      </c>
      <c r="C30" s="635"/>
      <c r="D30" s="635"/>
      <c r="E30" s="635"/>
      <c r="F30" s="635"/>
      <c r="G30" s="635"/>
    </row>
  </sheetData>
  <mergeCells count="13">
    <mergeCell ref="B28:D28"/>
    <mergeCell ref="B30:G30"/>
    <mergeCell ref="B18:G18"/>
    <mergeCell ref="B17:D17"/>
    <mergeCell ref="B19:F19"/>
    <mergeCell ref="B24:G24"/>
    <mergeCell ref="B26:D26"/>
    <mergeCell ref="B27:D27"/>
    <mergeCell ref="B4:G4"/>
    <mergeCell ref="B6:G6"/>
    <mergeCell ref="B13:G13"/>
    <mergeCell ref="B15:D15"/>
    <mergeCell ref="B16:D16"/>
  </mergeCells>
  <pageMargins left="0.75" right="0.75" top="1" bottom="1" header="0.5" footer="0.5"/>
  <pageSetup paperSize="9" orientation="portrait" horizontalDpi="4294967295" verticalDpi="4294967295"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7EDD5-E649-4689-8E96-F9E8DD3E3D82}">
  <dimension ref="B2:G73"/>
  <sheetViews>
    <sheetView showGridLines="0" zoomScale="93" zoomScaleNormal="93" zoomScalePageLayoutView="80" workbookViewId="0">
      <selection activeCell="B1" sqref="B1"/>
    </sheetView>
  </sheetViews>
  <sheetFormatPr baseColWidth="10" defaultColWidth="9.140625" defaultRowHeight="15.75"/>
  <cols>
    <col min="1" max="1" width="2.140625" style="218" customWidth="1"/>
    <col min="2" max="2" width="13.5703125" style="218" bestFit="1" customWidth="1"/>
    <col min="3" max="3" width="1.42578125" style="218" bestFit="1" customWidth="1"/>
    <col min="4" max="4" width="36" style="218" customWidth="1"/>
    <col min="5" max="5" width="36.85546875" style="218" bestFit="1" customWidth="1"/>
    <col min="6" max="6" width="1.42578125" style="218" bestFit="1" customWidth="1"/>
    <col min="7" max="7" width="28" style="218" bestFit="1" customWidth="1"/>
    <col min="8" max="8" width="13.42578125" style="218" customWidth="1"/>
    <col min="9" max="16384" width="9.140625" style="218"/>
  </cols>
  <sheetData>
    <row r="2" spans="2:7">
      <c r="B2" s="648" t="s">
        <v>251</v>
      </c>
      <c r="C2" s="648"/>
      <c r="D2" s="648"/>
      <c r="E2" s="648"/>
      <c r="F2" s="648"/>
      <c r="G2" s="648"/>
    </row>
    <row r="3" spans="2:7">
      <c r="B3" s="221"/>
      <c r="C3" s="273"/>
      <c r="D3" s="273"/>
      <c r="E3" s="273"/>
      <c r="F3" s="273"/>
      <c r="G3" s="273"/>
    </row>
    <row r="4" spans="2:7" ht="21.75" customHeight="1">
      <c r="B4" s="649" t="s">
        <v>597</v>
      </c>
      <c r="C4" s="649"/>
      <c r="D4" s="649"/>
      <c r="E4" s="649"/>
      <c r="F4" s="649"/>
      <c r="G4" s="649"/>
    </row>
    <row r="5" spans="2:7" ht="16.5" thickBot="1">
      <c r="B5" s="221"/>
      <c r="C5" s="273"/>
      <c r="D5" s="273"/>
      <c r="E5" s="273"/>
      <c r="F5" s="273"/>
      <c r="G5" s="273"/>
    </row>
    <row r="6" spans="2:7" ht="16.5" thickBot="1">
      <c r="B6" s="644" t="s">
        <v>253</v>
      </c>
      <c r="C6" s="645"/>
      <c r="D6" s="646"/>
      <c r="E6" s="647" t="s">
        <v>254</v>
      </c>
      <c r="F6" s="645"/>
      <c r="G6" s="646"/>
    </row>
    <row r="7" spans="2:7">
      <c r="B7" s="337" t="s">
        <v>255</v>
      </c>
      <c r="C7" s="338" t="s">
        <v>256</v>
      </c>
      <c r="D7" s="339" t="s">
        <v>598</v>
      </c>
      <c r="E7" s="337" t="s">
        <v>258</v>
      </c>
      <c r="F7" s="338" t="s">
        <v>256</v>
      </c>
      <c r="G7" s="340" t="s">
        <v>605</v>
      </c>
    </row>
    <row r="8" spans="2:7">
      <c r="B8" s="341" t="s">
        <v>259</v>
      </c>
      <c r="C8" s="342" t="s">
        <v>256</v>
      </c>
      <c r="D8" s="343" t="s">
        <v>599</v>
      </c>
      <c r="E8" s="341" t="s">
        <v>265</v>
      </c>
      <c r="F8" s="344" t="s">
        <v>256</v>
      </c>
      <c r="G8" s="343" t="s">
        <v>266</v>
      </c>
    </row>
    <row r="9" spans="2:7">
      <c r="B9" s="341" t="s">
        <v>263</v>
      </c>
      <c r="C9" s="342" t="s">
        <v>256</v>
      </c>
      <c r="D9" s="343" t="s">
        <v>600</v>
      </c>
      <c r="E9" s="341" t="s">
        <v>268</v>
      </c>
      <c r="F9" s="344" t="s">
        <v>256</v>
      </c>
      <c r="G9" s="343" t="s">
        <v>269</v>
      </c>
    </row>
    <row r="10" spans="2:7">
      <c r="B10" s="345"/>
      <c r="C10" s="346"/>
      <c r="D10" s="343" t="s">
        <v>601</v>
      </c>
      <c r="E10" s="341" t="s">
        <v>275</v>
      </c>
      <c r="F10" s="344" t="s">
        <v>256</v>
      </c>
      <c r="G10" s="343" t="s">
        <v>260</v>
      </c>
    </row>
    <row r="11" spans="2:7">
      <c r="B11" s="345"/>
      <c r="C11" s="346"/>
      <c r="D11" s="343" t="s">
        <v>602</v>
      </c>
      <c r="E11" s="341" t="s">
        <v>279</v>
      </c>
      <c r="F11" s="344" t="s">
        <v>256</v>
      </c>
      <c r="G11" s="343" t="s">
        <v>280</v>
      </c>
    </row>
    <row r="12" spans="2:7">
      <c r="B12" s="345" t="s">
        <v>273</v>
      </c>
      <c r="C12" s="342" t="s">
        <v>256</v>
      </c>
      <c r="D12" s="343" t="s">
        <v>603</v>
      </c>
      <c r="E12" s="341" t="s">
        <v>283</v>
      </c>
      <c r="F12" s="344" t="s">
        <v>256</v>
      </c>
      <c r="G12" s="343" t="s">
        <v>284</v>
      </c>
    </row>
    <row r="13" spans="2:7" ht="31.5">
      <c r="B13" s="345" t="s">
        <v>276</v>
      </c>
      <c r="C13" s="342" t="s">
        <v>256</v>
      </c>
      <c r="D13" s="343" t="s">
        <v>604</v>
      </c>
      <c r="E13" s="341" t="s">
        <v>287</v>
      </c>
      <c r="F13" s="344" t="s">
        <v>256</v>
      </c>
      <c r="G13" s="343" t="s">
        <v>288</v>
      </c>
    </row>
    <row r="14" spans="2:7">
      <c r="B14" s="347"/>
      <c r="C14" s="348"/>
      <c r="D14" s="349"/>
      <c r="E14" s="341" t="s">
        <v>289</v>
      </c>
      <c r="F14" s="344" t="s">
        <v>256</v>
      </c>
      <c r="G14" s="343" t="s">
        <v>290</v>
      </c>
    </row>
    <row r="15" spans="2:7">
      <c r="B15" s="350"/>
      <c r="C15" s="351"/>
      <c r="D15" s="349"/>
      <c r="E15" s="341" t="s">
        <v>291</v>
      </c>
      <c r="F15" s="344" t="s">
        <v>256</v>
      </c>
      <c r="G15" s="343" t="s">
        <v>292</v>
      </c>
    </row>
    <row r="16" spans="2:7">
      <c r="B16" s="350"/>
      <c r="C16" s="352"/>
      <c r="D16" s="353"/>
      <c r="E16" s="345" t="s">
        <v>293</v>
      </c>
      <c r="F16" s="344" t="s">
        <v>256</v>
      </c>
      <c r="G16" s="343" t="s">
        <v>294</v>
      </c>
    </row>
    <row r="17" spans="2:7">
      <c r="B17" s="350"/>
      <c r="C17" s="351"/>
      <c r="D17" s="353"/>
      <c r="E17" s="341" t="s">
        <v>295</v>
      </c>
      <c r="F17" s="344" t="s">
        <v>256</v>
      </c>
      <c r="G17" s="343" t="s">
        <v>296</v>
      </c>
    </row>
    <row r="18" spans="2:7">
      <c r="B18" s="350"/>
      <c r="C18" s="351"/>
      <c r="D18" s="353"/>
      <c r="E18" s="341" t="s">
        <v>297</v>
      </c>
      <c r="F18" s="344" t="s">
        <v>256</v>
      </c>
      <c r="G18" s="343" t="s">
        <v>298</v>
      </c>
    </row>
    <row r="19" spans="2:7">
      <c r="B19" s="350"/>
      <c r="C19" s="351"/>
      <c r="D19" s="353"/>
      <c r="E19" s="341" t="s">
        <v>299</v>
      </c>
      <c r="F19" s="344" t="s">
        <v>256</v>
      </c>
      <c r="G19" s="343" t="s">
        <v>300</v>
      </c>
    </row>
    <row r="20" spans="2:7">
      <c r="B20" s="350"/>
      <c r="C20" s="351"/>
      <c r="D20" s="353"/>
      <c r="E20" s="341" t="s">
        <v>303</v>
      </c>
      <c r="F20" s="344" t="s">
        <v>256</v>
      </c>
      <c r="G20" s="343" t="s">
        <v>304</v>
      </c>
    </row>
    <row r="21" spans="2:7">
      <c r="B21" s="350"/>
      <c r="C21" s="351"/>
      <c r="D21" s="353"/>
      <c r="E21" s="341" t="s">
        <v>307</v>
      </c>
      <c r="F21" s="344" t="s">
        <v>256</v>
      </c>
      <c r="G21" s="343" t="s">
        <v>308</v>
      </c>
    </row>
    <row r="22" spans="2:7">
      <c r="B22" s="350"/>
      <c r="C22" s="351"/>
      <c r="D22" s="353"/>
      <c r="E22" s="341" t="s">
        <v>311</v>
      </c>
      <c r="F22" s="344" t="s">
        <v>256</v>
      </c>
      <c r="G22" s="343" t="s">
        <v>312</v>
      </c>
    </row>
    <row r="23" spans="2:7">
      <c r="B23" s="350"/>
      <c r="C23" s="351"/>
      <c r="D23" s="353"/>
      <c r="E23" s="345" t="s">
        <v>313</v>
      </c>
      <c r="F23" s="344" t="s">
        <v>256</v>
      </c>
      <c r="G23" s="343" t="s">
        <v>314</v>
      </c>
    </row>
    <row r="24" spans="2:7" ht="31.5">
      <c r="B24" s="350"/>
      <c r="C24" s="351"/>
      <c r="D24" s="353"/>
      <c r="E24" s="345" t="s">
        <v>315</v>
      </c>
      <c r="F24" s="344" t="s">
        <v>256</v>
      </c>
      <c r="G24" s="343" t="s">
        <v>316</v>
      </c>
    </row>
    <row r="25" spans="2:7">
      <c r="B25" s="350"/>
      <c r="C25" s="351"/>
      <c r="D25" s="353"/>
      <c r="E25" s="345" t="s">
        <v>317</v>
      </c>
      <c r="F25" s="344" t="s">
        <v>256</v>
      </c>
      <c r="G25" s="343" t="s">
        <v>318</v>
      </c>
    </row>
    <row r="26" spans="2:7">
      <c r="B26" s="350"/>
      <c r="C26" s="351"/>
      <c r="D26" s="353"/>
      <c r="E26" s="341" t="s">
        <v>319</v>
      </c>
      <c r="F26" s="344" t="s">
        <v>256</v>
      </c>
      <c r="G26" s="343" t="s">
        <v>320</v>
      </c>
    </row>
    <row r="27" spans="2:7">
      <c r="B27" s="350"/>
      <c r="C27" s="351"/>
      <c r="D27" s="353"/>
      <c r="E27" s="341" t="s">
        <v>321</v>
      </c>
      <c r="F27" s="344" t="s">
        <v>256</v>
      </c>
      <c r="G27" s="343" t="s">
        <v>322</v>
      </c>
    </row>
    <row r="28" spans="2:7">
      <c r="B28" s="350"/>
      <c r="C28" s="351"/>
      <c r="D28" s="353"/>
      <c r="E28" s="345" t="s">
        <v>323</v>
      </c>
      <c r="F28" s="344" t="s">
        <v>256</v>
      </c>
      <c r="G28" s="343" t="s">
        <v>324</v>
      </c>
    </row>
    <row r="29" spans="2:7">
      <c r="B29" s="350"/>
      <c r="C29" s="351"/>
      <c r="D29" s="353"/>
      <c r="E29" s="345" t="s">
        <v>606</v>
      </c>
      <c r="F29" s="344" t="s">
        <v>256</v>
      </c>
      <c r="G29" s="343" t="s">
        <v>607</v>
      </c>
    </row>
    <row r="30" spans="2:7" ht="31.5">
      <c r="B30" s="350"/>
      <c r="C30" s="351"/>
      <c r="D30" s="353"/>
      <c r="E30" s="345" t="s">
        <v>608</v>
      </c>
      <c r="F30" s="344" t="s">
        <v>256</v>
      </c>
      <c r="G30" s="343" t="s">
        <v>609</v>
      </c>
    </row>
    <row r="31" spans="2:7">
      <c r="B31" s="350"/>
      <c r="C31" s="351"/>
      <c r="D31" s="353"/>
      <c r="E31" s="345" t="s">
        <v>610</v>
      </c>
      <c r="F31" s="344" t="s">
        <v>256</v>
      </c>
      <c r="G31" s="343" t="s">
        <v>611</v>
      </c>
    </row>
    <row r="32" spans="2:7" ht="16.5" thickBot="1">
      <c r="B32" s="354"/>
      <c r="C32" s="355"/>
      <c r="D32" s="356"/>
      <c r="E32" s="357" t="s">
        <v>612</v>
      </c>
      <c r="F32" s="358" t="s">
        <v>256</v>
      </c>
      <c r="G32" s="359" t="s">
        <v>613</v>
      </c>
    </row>
    <row r="33" spans="2:7">
      <c r="B33" s="221"/>
      <c r="C33" s="273"/>
      <c r="D33" s="273"/>
      <c r="F33" s="273"/>
      <c r="G33" s="273"/>
    </row>
    <row r="34" spans="2:7">
      <c r="B34" s="649" t="s">
        <v>252</v>
      </c>
      <c r="C34" s="649"/>
      <c r="D34" s="649"/>
      <c r="E34" s="649"/>
      <c r="F34" s="649"/>
      <c r="G34" s="649"/>
    </row>
    <row r="35" spans="2:7" ht="16.5" thickBot="1">
      <c r="B35" s="221"/>
      <c r="C35" s="273"/>
      <c r="D35" s="273"/>
      <c r="E35" s="273"/>
      <c r="F35" s="273"/>
      <c r="G35" s="273"/>
    </row>
    <row r="36" spans="2:7" ht="16.5" thickBot="1">
      <c r="B36" s="644" t="s">
        <v>253</v>
      </c>
      <c r="C36" s="645"/>
      <c r="D36" s="646"/>
      <c r="E36" s="647" t="s">
        <v>254</v>
      </c>
      <c r="F36" s="645"/>
      <c r="G36" s="646"/>
    </row>
    <row r="37" spans="2:7">
      <c r="B37" s="360" t="s">
        <v>255</v>
      </c>
      <c r="C37" s="361" t="s">
        <v>256</v>
      </c>
      <c r="D37" s="362" t="s">
        <v>257</v>
      </c>
      <c r="E37" s="360" t="s">
        <v>258</v>
      </c>
      <c r="F37" s="361" t="s">
        <v>256</v>
      </c>
      <c r="G37" s="363" t="s">
        <v>257</v>
      </c>
    </row>
    <row r="38" spans="2:7">
      <c r="B38" s="364" t="s">
        <v>259</v>
      </c>
      <c r="C38" s="365" t="s">
        <v>256</v>
      </c>
      <c r="D38" s="366" t="s">
        <v>260</v>
      </c>
      <c r="E38" s="364" t="s">
        <v>261</v>
      </c>
      <c r="F38" s="367" t="s">
        <v>256</v>
      </c>
      <c r="G38" s="366" t="s">
        <v>262</v>
      </c>
    </row>
    <row r="39" spans="2:7">
      <c r="B39" s="364" t="s">
        <v>263</v>
      </c>
      <c r="C39" s="365" t="s">
        <v>256</v>
      </c>
      <c r="D39" s="366" t="s">
        <v>264</v>
      </c>
      <c r="E39" s="364" t="s">
        <v>265</v>
      </c>
      <c r="F39" s="367" t="s">
        <v>256</v>
      </c>
      <c r="G39" s="366" t="s">
        <v>266</v>
      </c>
    </row>
    <row r="40" spans="2:7">
      <c r="B40" s="368"/>
      <c r="C40" s="369"/>
      <c r="D40" s="366" t="s">
        <v>267</v>
      </c>
      <c r="E40" s="364" t="s">
        <v>268</v>
      </c>
      <c r="F40" s="367" t="s">
        <v>256</v>
      </c>
      <c r="G40" s="366" t="s">
        <v>269</v>
      </c>
    </row>
    <row r="41" spans="2:7">
      <c r="B41" s="368"/>
      <c r="C41" s="369"/>
      <c r="D41" s="366" t="s">
        <v>270</v>
      </c>
      <c r="E41" s="364" t="s">
        <v>271</v>
      </c>
      <c r="F41" s="367" t="s">
        <v>256</v>
      </c>
      <c r="G41" s="366" t="s">
        <v>272</v>
      </c>
    </row>
    <row r="42" spans="2:7">
      <c r="B42" s="368" t="s">
        <v>273</v>
      </c>
      <c r="C42" s="365" t="s">
        <v>256</v>
      </c>
      <c r="D42" s="366" t="s">
        <v>274</v>
      </c>
      <c r="E42" s="364" t="s">
        <v>275</v>
      </c>
      <c r="F42" s="367" t="s">
        <v>256</v>
      </c>
      <c r="G42" s="366" t="s">
        <v>260</v>
      </c>
    </row>
    <row r="43" spans="2:7" ht="31.5">
      <c r="B43" s="368" t="s">
        <v>276</v>
      </c>
      <c r="C43" s="365" t="s">
        <v>256</v>
      </c>
      <c r="D43" s="366" t="s">
        <v>277</v>
      </c>
      <c r="E43" s="364" t="s">
        <v>614</v>
      </c>
      <c r="F43" s="367" t="s">
        <v>256</v>
      </c>
      <c r="G43" s="366" t="s">
        <v>278</v>
      </c>
    </row>
    <row r="44" spans="2:7">
      <c r="B44" s="347"/>
      <c r="C44" s="370"/>
      <c r="D44" s="353"/>
      <c r="E44" s="364" t="s">
        <v>279</v>
      </c>
      <c r="F44" s="367" t="s">
        <v>256</v>
      </c>
      <c r="G44" s="366" t="s">
        <v>280</v>
      </c>
    </row>
    <row r="45" spans="2:7">
      <c r="B45" s="347"/>
      <c r="C45" s="348"/>
      <c r="D45" s="349"/>
      <c r="E45" s="364" t="s">
        <v>281</v>
      </c>
      <c r="F45" s="367" t="s">
        <v>256</v>
      </c>
      <c r="G45" s="366" t="s">
        <v>282</v>
      </c>
    </row>
    <row r="46" spans="2:7">
      <c r="B46" s="350"/>
      <c r="C46" s="351"/>
      <c r="D46" s="349"/>
      <c r="E46" s="368" t="s">
        <v>283</v>
      </c>
      <c r="F46" s="367" t="s">
        <v>256</v>
      </c>
      <c r="G46" s="366" t="s">
        <v>284</v>
      </c>
    </row>
    <row r="47" spans="2:7">
      <c r="B47" s="350"/>
      <c r="C47" s="352"/>
      <c r="D47" s="353"/>
      <c r="E47" s="364" t="s">
        <v>285</v>
      </c>
      <c r="F47" s="367" t="s">
        <v>256</v>
      </c>
      <c r="G47" s="366" t="s">
        <v>286</v>
      </c>
    </row>
    <row r="48" spans="2:7">
      <c r="B48" s="350"/>
      <c r="C48" s="351"/>
      <c r="D48" s="353"/>
      <c r="E48" s="364" t="s">
        <v>287</v>
      </c>
      <c r="F48" s="367" t="s">
        <v>256</v>
      </c>
      <c r="G48" s="366" t="s">
        <v>288</v>
      </c>
    </row>
    <row r="49" spans="2:7">
      <c r="B49" s="350"/>
      <c r="C49" s="351"/>
      <c r="D49" s="353"/>
      <c r="E49" s="364" t="s">
        <v>289</v>
      </c>
      <c r="F49" s="367" t="s">
        <v>256</v>
      </c>
      <c r="G49" s="366" t="s">
        <v>290</v>
      </c>
    </row>
    <row r="50" spans="2:7">
      <c r="B50" s="350"/>
      <c r="C50" s="351"/>
      <c r="D50" s="353"/>
      <c r="E50" s="364" t="s">
        <v>291</v>
      </c>
      <c r="F50" s="367" t="s">
        <v>256</v>
      </c>
      <c r="G50" s="366" t="s">
        <v>292</v>
      </c>
    </row>
    <row r="51" spans="2:7">
      <c r="B51" s="350"/>
      <c r="C51" s="351"/>
      <c r="D51" s="353"/>
      <c r="E51" s="364" t="s">
        <v>293</v>
      </c>
      <c r="F51" s="367" t="s">
        <v>256</v>
      </c>
      <c r="G51" s="366" t="s">
        <v>294</v>
      </c>
    </row>
    <row r="52" spans="2:7">
      <c r="B52" s="350"/>
      <c r="C52" s="351"/>
      <c r="D52" s="353"/>
      <c r="E52" s="364" t="s">
        <v>295</v>
      </c>
      <c r="F52" s="367" t="s">
        <v>256</v>
      </c>
      <c r="G52" s="366" t="s">
        <v>296</v>
      </c>
    </row>
    <row r="53" spans="2:7">
      <c r="B53" s="350"/>
      <c r="C53" s="351"/>
      <c r="D53" s="353"/>
      <c r="E53" s="371" t="s">
        <v>615</v>
      </c>
      <c r="F53" s="367" t="s">
        <v>256</v>
      </c>
      <c r="G53" s="366" t="s">
        <v>298</v>
      </c>
    </row>
    <row r="54" spans="2:7">
      <c r="B54" s="350"/>
      <c r="C54" s="351"/>
      <c r="D54" s="353"/>
      <c r="E54" s="368" t="s">
        <v>299</v>
      </c>
      <c r="F54" s="367" t="s">
        <v>256</v>
      </c>
      <c r="G54" s="366" t="s">
        <v>300</v>
      </c>
    </row>
    <row r="55" spans="2:7">
      <c r="B55" s="350"/>
      <c r="C55" s="351"/>
      <c r="D55" s="353"/>
      <c r="E55" s="364" t="s">
        <v>301</v>
      </c>
      <c r="F55" s="367" t="s">
        <v>256</v>
      </c>
      <c r="G55" s="366" t="s">
        <v>302</v>
      </c>
    </row>
    <row r="56" spans="2:7">
      <c r="B56" s="350"/>
      <c r="C56" s="351"/>
      <c r="D56" s="353"/>
      <c r="E56" s="364" t="s">
        <v>303</v>
      </c>
      <c r="F56" s="367" t="s">
        <v>256</v>
      </c>
      <c r="G56" s="366" t="s">
        <v>304</v>
      </c>
    </row>
    <row r="57" spans="2:7">
      <c r="B57" s="350"/>
      <c r="C57" s="351"/>
      <c r="D57" s="353"/>
      <c r="E57" s="364" t="s">
        <v>305</v>
      </c>
      <c r="F57" s="367" t="s">
        <v>256</v>
      </c>
      <c r="G57" s="366" t="s">
        <v>306</v>
      </c>
    </row>
    <row r="58" spans="2:7" ht="31.5">
      <c r="B58" s="350"/>
      <c r="C58" s="351"/>
      <c r="D58" s="353"/>
      <c r="E58" s="368" t="s">
        <v>307</v>
      </c>
      <c r="F58" s="367" t="s">
        <v>256</v>
      </c>
      <c r="G58" s="366" t="s">
        <v>308</v>
      </c>
    </row>
    <row r="59" spans="2:7">
      <c r="B59" s="350"/>
      <c r="C59" s="351"/>
      <c r="D59" s="353"/>
      <c r="E59" s="364" t="s">
        <v>309</v>
      </c>
      <c r="F59" s="367" t="s">
        <v>256</v>
      </c>
      <c r="G59" s="366" t="s">
        <v>310</v>
      </c>
    </row>
    <row r="60" spans="2:7">
      <c r="B60" s="350"/>
      <c r="C60" s="351"/>
      <c r="D60" s="353"/>
      <c r="E60" s="364" t="s">
        <v>311</v>
      </c>
      <c r="F60" s="367" t="s">
        <v>256</v>
      </c>
      <c r="G60" s="366" t="s">
        <v>312</v>
      </c>
    </row>
    <row r="61" spans="2:7">
      <c r="B61" s="350"/>
      <c r="C61" s="351"/>
      <c r="D61" s="353"/>
      <c r="E61" s="364" t="s">
        <v>313</v>
      </c>
      <c r="F61" s="367" t="s">
        <v>256</v>
      </c>
      <c r="G61" s="366" t="s">
        <v>314</v>
      </c>
    </row>
    <row r="62" spans="2:7">
      <c r="B62" s="350"/>
      <c r="C62" s="351"/>
      <c r="D62" s="353"/>
      <c r="E62" s="364" t="s">
        <v>315</v>
      </c>
      <c r="F62" s="367" t="s">
        <v>256</v>
      </c>
      <c r="G62" s="366" t="s">
        <v>316</v>
      </c>
    </row>
    <row r="63" spans="2:7">
      <c r="B63" s="350"/>
      <c r="C63" s="351"/>
      <c r="D63" s="353"/>
      <c r="E63" s="368" t="s">
        <v>317</v>
      </c>
      <c r="F63" s="367" t="s">
        <v>256</v>
      </c>
      <c r="G63" s="366" t="s">
        <v>318</v>
      </c>
    </row>
    <row r="64" spans="2:7">
      <c r="B64" s="350"/>
      <c r="C64" s="351"/>
      <c r="D64" s="353"/>
      <c r="E64" s="364" t="s">
        <v>319</v>
      </c>
      <c r="F64" s="367" t="s">
        <v>256</v>
      </c>
      <c r="G64" s="366" t="s">
        <v>320</v>
      </c>
    </row>
    <row r="65" spans="2:7">
      <c r="B65" s="331"/>
      <c r="C65" s="332"/>
      <c r="D65" s="333"/>
      <c r="E65" s="364" t="s">
        <v>321</v>
      </c>
      <c r="F65" s="367" t="s">
        <v>256</v>
      </c>
      <c r="G65" s="366" t="s">
        <v>322</v>
      </c>
    </row>
    <row r="66" spans="2:7" ht="16.5" thickBot="1">
      <c r="B66" s="334"/>
      <c r="C66" s="335"/>
      <c r="D66" s="336"/>
      <c r="E66" s="372" t="s">
        <v>323</v>
      </c>
      <c r="F66" s="373" t="s">
        <v>256</v>
      </c>
      <c r="G66" s="374" t="s">
        <v>324</v>
      </c>
    </row>
    <row r="67" spans="2:7">
      <c r="E67" s="241"/>
    </row>
    <row r="68" spans="2:7">
      <c r="E68" s="241"/>
    </row>
    <row r="69" spans="2:7">
      <c r="E69" s="241"/>
    </row>
    <row r="70" spans="2:7">
      <c r="E70" s="241"/>
    </row>
    <row r="71" spans="2:7">
      <c r="E71" s="241"/>
    </row>
    <row r="72" spans="2:7">
      <c r="E72" s="241"/>
    </row>
    <row r="73" spans="2:7">
      <c r="E73" s="241"/>
    </row>
  </sheetData>
  <mergeCells count="7">
    <mergeCell ref="B36:D36"/>
    <mergeCell ref="E36:G36"/>
    <mergeCell ref="B2:G2"/>
    <mergeCell ref="B4:G4"/>
    <mergeCell ref="B6:D6"/>
    <mergeCell ref="E6:G6"/>
    <mergeCell ref="B34:G34"/>
  </mergeCells>
  <pageMargins left="0.75" right="0.67708333333333337"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2BA35-8BDC-4A66-B04F-6B5C2B98EA7F}">
  <dimension ref="A2:H12"/>
  <sheetViews>
    <sheetView showGridLines="0" zoomScaleNormal="100" zoomScalePageLayoutView="80" workbookViewId="0">
      <selection activeCell="A2" sqref="A2"/>
    </sheetView>
  </sheetViews>
  <sheetFormatPr baseColWidth="10" defaultColWidth="9.140625" defaultRowHeight="15.75"/>
  <cols>
    <col min="1" max="1" width="12" style="181" customWidth="1"/>
    <col min="2" max="2" width="0.85546875" style="218" customWidth="1"/>
    <col min="3" max="3" width="37.5703125" style="218" customWidth="1"/>
    <col min="4" max="7" width="26" style="218" customWidth="1"/>
    <col min="8" max="8" width="25.140625" style="181" customWidth="1"/>
    <col min="9" max="16384" width="9.140625" style="181"/>
  </cols>
  <sheetData>
    <row r="2" spans="1:8">
      <c r="A2" s="207" t="s">
        <v>726</v>
      </c>
      <c r="B2" s="207" t="s">
        <v>727</v>
      </c>
      <c r="C2" s="207"/>
      <c r="H2" s="242"/>
    </row>
    <row r="3" spans="1:8">
      <c r="B3" s="207"/>
      <c r="C3" s="207"/>
      <c r="H3" s="242"/>
    </row>
    <row r="4" spans="1:8">
      <c r="C4" s="207" t="s">
        <v>616</v>
      </c>
    </row>
    <row r="6" spans="1:8" ht="51.75" customHeight="1">
      <c r="C6" s="650" t="s">
        <v>617</v>
      </c>
      <c r="D6" s="650"/>
      <c r="E6" s="650"/>
      <c r="F6" s="650"/>
      <c r="G6" s="650"/>
    </row>
    <row r="7" spans="1:8" ht="16.5" thickBot="1"/>
    <row r="8" spans="1:8" ht="29.25" customHeight="1" thickBot="1">
      <c r="C8" s="375" t="s">
        <v>325</v>
      </c>
      <c r="D8" s="317" t="s">
        <v>7</v>
      </c>
      <c r="E8" s="317" t="s">
        <v>8</v>
      </c>
    </row>
    <row r="9" spans="1:8">
      <c r="C9" s="376" t="s">
        <v>326</v>
      </c>
      <c r="D9" s="377">
        <v>6885.79</v>
      </c>
      <c r="E9" s="378">
        <v>6900.11</v>
      </c>
    </row>
    <row r="10" spans="1:8" ht="16.5" thickBot="1">
      <c r="C10" s="379" t="s">
        <v>327</v>
      </c>
      <c r="D10" s="380">
        <v>7805.73</v>
      </c>
      <c r="E10" s="381">
        <v>8476.1</v>
      </c>
    </row>
    <row r="12" spans="1:8" ht="73.5" customHeight="1">
      <c r="C12" s="623" t="s">
        <v>618</v>
      </c>
      <c r="D12" s="623"/>
      <c r="E12" s="623"/>
      <c r="F12" s="623"/>
      <c r="G12" s="623"/>
    </row>
  </sheetData>
  <mergeCells count="2">
    <mergeCell ref="C6:G6"/>
    <mergeCell ref="C12:G12"/>
  </mergeCells>
  <pageMargins left="0.75" right="0.75" top="1" bottom="1" header="0.5" footer="0.5"/>
  <pageSetup paperSize="9" orientation="portrait" horizontalDpi="4294967295" verticalDpi="4294967295"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98027-BEAC-4AB3-978F-91FCCB4E315B}">
  <dimension ref="A2:G23"/>
  <sheetViews>
    <sheetView showGridLines="0" zoomScale="99" zoomScaleNormal="100" zoomScalePageLayoutView="80" workbookViewId="0">
      <selection activeCell="E8" sqref="E8"/>
    </sheetView>
  </sheetViews>
  <sheetFormatPr baseColWidth="10" defaultColWidth="9.140625" defaultRowHeight="15.75"/>
  <cols>
    <col min="1" max="1" width="3.7109375" style="218" customWidth="1"/>
    <col min="2" max="2" width="36.28515625" style="218" customWidth="1"/>
    <col min="3" max="3" width="20.85546875" style="218" customWidth="1"/>
    <col min="4" max="4" width="20.7109375" style="218" customWidth="1"/>
    <col min="5" max="7" width="20.85546875" style="218" customWidth="1"/>
    <col min="8" max="16384" width="9.140625" style="218"/>
  </cols>
  <sheetData>
    <row r="2" spans="1:6">
      <c r="A2" s="207" t="s">
        <v>619</v>
      </c>
      <c r="B2" s="243"/>
    </row>
    <row r="3" spans="1:6">
      <c r="A3" s="207"/>
      <c r="B3" s="243"/>
    </row>
    <row r="4" spans="1:6">
      <c r="B4" s="218" t="s">
        <v>620</v>
      </c>
    </row>
    <row r="5" spans="1:6" ht="16.5" thickBot="1"/>
    <row r="6" spans="1:6" ht="16.5" thickBot="1">
      <c r="B6" s="651" t="s">
        <v>328</v>
      </c>
      <c r="C6" s="653" t="s">
        <v>621</v>
      </c>
      <c r="D6" s="654"/>
      <c r="E6" s="655" t="s">
        <v>329</v>
      </c>
      <c r="F6" s="656"/>
    </row>
    <row r="7" spans="1:6" ht="16.5" thickBot="1">
      <c r="B7" s="652"/>
      <c r="C7" s="382" t="s">
        <v>798</v>
      </c>
      <c r="D7" s="382" t="s">
        <v>799</v>
      </c>
      <c r="E7" s="382" t="s">
        <v>798</v>
      </c>
      <c r="F7" s="382" t="s">
        <v>799</v>
      </c>
    </row>
    <row r="8" spans="1:6">
      <c r="B8" s="384" t="s">
        <v>330</v>
      </c>
      <c r="C8" s="385" t="s">
        <v>187</v>
      </c>
      <c r="D8" s="386">
        <v>522989379001</v>
      </c>
      <c r="E8" s="385" t="s">
        <v>187</v>
      </c>
      <c r="F8" s="386">
        <v>282226096532</v>
      </c>
    </row>
    <row r="9" spans="1:6">
      <c r="B9" s="387" t="s">
        <v>331</v>
      </c>
      <c r="C9" s="388">
        <v>154814525.33000001</v>
      </c>
      <c r="D9" s="386">
        <v>1066020310372</v>
      </c>
      <c r="E9" s="388">
        <v>93228835.560000002</v>
      </c>
      <c r="F9" s="386">
        <v>643289220536</v>
      </c>
    </row>
    <row r="10" spans="1:6">
      <c r="B10" s="387" t="s">
        <v>622</v>
      </c>
      <c r="C10" s="385" t="s">
        <v>187</v>
      </c>
      <c r="D10" s="385" t="s">
        <v>187</v>
      </c>
      <c r="E10" s="388">
        <v>4406867.04</v>
      </c>
      <c r="F10" s="386">
        <v>37353045718</v>
      </c>
    </row>
    <row r="11" spans="1:6">
      <c r="B11" s="387" t="s">
        <v>332</v>
      </c>
      <c r="C11" s="385" t="s">
        <v>187</v>
      </c>
      <c r="D11" s="385" t="s">
        <v>187</v>
      </c>
      <c r="E11" s="385" t="s">
        <v>187</v>
      </c>
      <c r="F11" s="386">
        <v>316653</v>
      </c>
    </row>
    <row r="12" spans="1:6">
      <c r="B12" s="387" t="s">
        <v>623</v>
      </c>
      <c r="C12" s="385" t="s">
        <v>187</v>
      </c>
      <c r="D12" s="385" t="s">
        <v>187</v>
      </c>
      <c r="E12" s="388">
        <v>3185729.53</v>
      </c>
      <c r="F12" s="386">
        <v>21981884187</v>
      </c>
    </row>
    <row r="13" spans="1:6">
      <c r="B13" s="387" t="s">
        <v>333</v>
      </c>
      <c r="C13" s="385" t="s">
        <v>187</v>
      </c>
      <c r="D13" s="386">
        <v>222055257</v>
      </c>
      <c r="E13" s="385" t="s">
        <v>187</v>
      </c>
      <c r="F13" s="386">
        <v>871105080</v>
      </c>
    </row>
    <row r="14" spans="1:6" ht="16.5" thickBot="1">
      <c r="B14" s="389" t="s">
        <v>334</v>
      </c>
      <c r="C14" s="390">
        <v>32252.92</v>
      </c>
      <c r="D14" s="391">
        <v>222086834</v>
      </c>
      <c r="E14" s="390">
        <v>51753.52</v>
      </c>
      <c r="F14" s="391">
        <v>357104981</v>
      </c>
    </row>
    <row r="15" spans="1:6" s="245" customFormat="1" ht="30" customHeight="1" thickBot="1">
      <c r="B15" s="392" t="s">
        <v>335</v>
      </c>
      <c r="C15" s="393"/>
      <c r="D15" s="394">
        <f>SUM(D8:D14)</f>
        <v>1589453831464</v>
      </c>
      <c r="E15" s="395"/>
      <c r="F15" s="394">
        <f>SUM(F8:F14)</f>
        <v>986078773687</v>
      </c>
    </row>
    <row r="16" spans="1:6">
      <c r="B16" s="387" t="s">
        <v>624</v>
      </c>
      <c r="C16" s="385" t="s">
        <v>187</v>
      </c>
      <c r="D16" s="386">
        <v>1856843323</v>
      </c>
      <c r="E16" s="385" t="s">
        <v>187</v>
      </c>
      <c r="F16" s="386">
        <v>11105018303</v>
      </c>
    </row>
    <row r="17" spans="2:7">
      <c r="B17" s="387" t="s">
        <v>625</v>
      </c>
      <c r="C17" s="388">
        <v>22925344.16</v>
      </c>
      <c r="D17" s="386">
        <v>157859105564</v>
      </c>
      <c r="E17" s="388">
        <v>15116209.140000001</v>
      </c>
      <c r="F17" s="386">
        <v>104303505849</v>
      </c>
    </row>
    <row r="18" spans="2:7">
      <c r="B18" s="387" t="s">
        <v>626</v>
      </c>
      <c r="C18" s="388">
        <v>15213383.17</v>
      </c>
      <c r="D18" s="386">
        <v>118751561412</v>
      </c>
      <c r="E18" s="388">
        <v>1237034.06</v>
      </c>
      <c r="F18" s="386">
        <v>10485224396</v>
      </c>
    </row>
    <row r="19" spans="2:7" ht="16.5" thickBot="1">
      <c r="B19" s="389" t="s">
        <v>336</v>
      </c>
      <c r="C19" s="396" t="s">
        <v>187</v>
      </c>
      <c r="D19" s="391">
        <v>617000000000</v>
      </c>
      <c r="E19" s="396" t="s">
        <v>187</v>
      </c>
      <c r="F19" s="391">
        <v>811000000000</v>
      </c>
    </row>
    <row r="20" spans="2:7" s="245" customFormat="1" ht="24" customHeight="1" thickBot="1">
      <c r="B20" s="397" t="s">
        <v>337</v>
      </c>
      <c r="C20" s="398"/>
      <c r="D20" s="399">
        <f>SUM(D15:D19)</f>
        <v>2484921341763</v>
      </c>
      <c r="E20" s="398"/>
      <c r="F20" s="399">
        <f>SUM(F15:F19)</f>
        <v>1922972522235</v>
      </c>
      <c r="G20" s="400"/>
    </row>
    <row r="21" spans="2:7">
      <c r="D21" s="401"/>
      <c r="E21" s="400"/>
      <c r="F21" s="401"/>
      <c r="G21" s="400"/>
    </row>
    <row r="22" spans="2:7" ht="23.25" customHeight="1">
      <c r="B22" s="657" t="s">
        <v>627</v>
      </c>
      <c r="C22" s="657"/>
      <c r="D22" s="657"/>
      <c r="E22" s="657"/>
      <c r="F22" s="657"/>
    </row>
    <row r="23" spans="2:7" ht="23.25" customHeight="1">
      <c r="B23" s="657"/>
      <c r="C23" s="657"/>
      <c r="D23" s="657"/>
      <c r="E23" s="657"/>
      <c r="F23" s="657"/>
    </row>
  </sheetData>
  <mergeCells count="4">
    <mergeCell ref="B6:B7"/>
    <mergeCell ref="C6:D6"/>
    <mergeCell ref="E6:F6"/>
    <mergeCell ref="B22:F23"/>
  </mergeCells>
  <pageMargins left="0.75" right="0.75" top="1" bottom="1" header="0.5" footer="0.5"/>
  <pageSetup paperSize="9" orientation="portrait" horizontalDpi="4294967295" verticalDpi="4294967295"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DD342-F81E-47D8-833B-174B1E2F3EFB}">
  <dimension ref="A1:I25"/>
  <sheetViews>
    <sheetView showGridLines="0" zoomScaleNormal="100" zoomScalePageLayoutView="80" workbookViewId="0"/>
  </sheetViews>
  <sheetFormatPr baseColWidth="10" defaultColWidth="9.140625" defaultRowHeight="15.75"/>
  <cols>
    <col min="1" max="1" width="3.42578125" style="218" customWidth="1"/>
    <col min="2" max="2" width="30" style="218" customWidth="1"/>
    <col min="3" max="5" width="24" style="218" customWidth="1"/>
    <col min="6" max="6" width="18.140625" style="218" customWidth="1"/>
    <col min="7" max="7" width="35.42578125" style="218" customWidth="1"/>
    <col min="8" max="8" width="9.140625" style="218"/>
    <col min="9" max="9" width="17.5703125" style="218" bestFit="1" customWidth="1"/>
    <col min="10" max="16384" width="9.140625" style="218"/>
  </cols>
  <sheetData>
    <row r="1" spans="1:9">
      <c r="A1" s="246" t="s">
        <v>338</v>
      </c>
      <c r="B1" s="246"/>
      <c r="C1" s="402"/>
      <c r="D1" s="402"/>
      <c r="E1" s="402"/>
      <c r="F1" s="402"/>
    </row>
    <row r="2" spans="1:9" ht="22.5" customHeight="1">
      <c r="B2" s="402"/>
      <c r="C2" s="402"/>
      <c r="D2" s="402"/>
      <c r="E2" s="402"/>
      <c r="F2" s="402"/>
    </row>
    <row r="3" spans="1:9" ht="103.5" customHeight="1">
      <c r="B3" s="620" t="s">
        <v>339</v>
      </c>
      <c r="C3" s="620"/>
      <c r="D3" s="620"/>
      <c r="E3" s="620"/>
      <c r="F3" s="620"/>
      <c r="G3" s="278"/>
      <c r="H3" s="278"/>
      <c r="I3" s="278"/>
    </row>
    <row r="4" spans="1:9">
      <c r="B4" s="620"/>
      <c r="C4" s="620"/>
      <c r="D4" s="620"/>
      <c r="E4" s="620"/>
      <c r="F4" s="620"/>
      <c r="G4" s="278"/>
    </row>
    <row r="5" spans="1:9" ht="16.5" thickBot="1">
      <c r="B5" s="404" t="s">
        <v>628</v>
      </c>
      <c r="C5" s="247"/>
      <c r="D5" s="247"/>
      <c r="E5" s="247"/>
      <c r="F5" s="247"/>
      <c r="G5" s="278"/>
    </row>
    <row r="6" spans="1:9" ht="15.75" customHeight="1" thickBot="1">
      <c r="B6" s="660" t="s">
        <v>629</v>
      </c>
      <c r="C6" s="626" t="s">
        <v>341</v>
      </c>
      <c r="D6" s="628"/>
      <c r="E6" s="626" t="s">
        <v>342</v>
      </c>
      <c r="F6" s="628"/>
      <c r="G6" s="278"/>
    </row>
    <row r="7" spans="1:9">
      <c r="B7" s="661"/>
      <c r="C7" s="660" t="s">
        <v>150</v>
      </c>
      <c r="D7" s="660" t="s">
        <v>343</v>
      </c>
      <c r="E7" s="405" t="s">
        <v>630</v>
      </c>
      <c r="F7" s="405" t="s">
        <v>633</v>
      </c>
    </row>
    <row r="8" spans="1:9">
      <c r="B8" s="661"/>
      <c r="C8" s="661"/>
      <c r="D8" s="661"/>
      <c r="E8" s="405" t="s">
        <v>631</v>
      </c>
      <c r="F8" s="405" t="s">
        <v>634</v>
      </c>
    </row>
    <row r="9" spans="1:9" ht="16.5" thickBot="1">
      <c r="B9" s="662"/>
      <c r="C9" s="662"/>
      <c r="D9" s="662"/>
      <c r="E9" s="383" t="s">
        <v>632</v>
      </c>
      <c r="F9" s="383" t="s">
        <v>635</v>
      </c>
    </row>
    <row r="10" spans="1:9" ht="32.25" thickBot="1">
      <c r="B10" s="406" t="s">
        <v>636</v>
      </c>
      <c r="C10" s="407">
        <v>860027248513</v>
      </c>
      <c r="D10" s="407">
        <v>863545184747</v>
      </c>
      <c r="E10" s="407">
        <v>505569251813</v>
      </c>
      <c r="F10" s="407">
        <v>354457996700</v>
      </c>
    </row>
    <row r="11" spans="1:9" ht="16.5" thickBot="1">
      <c r="B11" s="408" t="s">
        <v>344</v>
      </c>
      <c r="C11" s="409">
        <v>860027248513</v>
      </c>
      <c r="D11" s="409">
        <v>863545184747</v>
      </c>
      <c r="E11" s="409">
        <v>505569251813</v>
      </c>
      <c r="F11" s="409">
        <v>354457996700</v>
      </c>
    </row>
    <row r="13" spans="1:9" ht="16.5" thickBot="1">
      <c r="B13" s="404" t="s">
        <v>340</v>
      </c>
      <c r="C13" s="247"/>
      <c r="D13" s="247"/>
      <c r="E13" s="247"/>
      <c r="F13" s="247"/>
    </row>
    <row r="14" spans="1:9" ht="15.75" customHeight="1" thickBot="1">
      <c r="B14" s="660" t="s">
        <v>629</v>
      </c>
      <c r="C14" s="626" t="s">
        <v>341</v>
      </c>
      <c r="D14" s="628"/>
      <c r="E14" s="658" t="s">
        <v>342</v>
      </c>
      <c r="F14" s="659"/>
    </row>
    <row r="15" spans="1:9">
      <c r="B15" s="661"/>
      <c r="C15" s="660" t="s">
        <v>150</v>
      </c>
      <c r="D15" s="410" t="s">
        <v>637</v>
      </c>
      <c r="E15" s="405" t="s">
        <v>630</v>
      </c>
      <c r="F15" s="405" t="s">
        <v>633</v>
      </c>
    </row>
    <row r="16" spans="1:9">
      <c r="B16" s="661"/>
      <c r="C16" s="661"/>
      <c r="D16" s="405" t="s">
        <v>638</v>
      </c>
      <c r="E16" s="405" t="s">
        <v>631</v>
      </c>
      <c r="F16" s="405" t="s">
        <v>634</v>
      </c>
    </row>
    <row r="17" spans="2:6" ht="16.5" thickBot="1">
      <c r="B17" s="662"/>
      <c r="C17" s="662"/>
      <c r="D17" s="411"/>
      <c r="E17" s="383" t="s">
        <v>632</v>
      </c>
      <c r="F17" s="383" t="s">
        <v>635</v>
      </c>
    </row>
    <row r="18" spans="2:6" ht="31.5">
      <c r="B18" s="412" t="s">
        <v>639</v>
      </c>
      <c r="C18" s="413">
        <v>5163000000</v>
      </c>
      <c r="D18" s="413">
        <v>5290306585</v>
      </c>
      <c r="E18" s="414" t="s">
        <v>187</v>
      </c>
      <c r="F18" s="413">
        <v>5163000000</v>
      </c>
    </row>
    <row r="19" spans="2:6" ht="32.25" thickBot="1">
      <c r="B19" s="415" t="s">
        <v>640</v>
      </c>
      <c r="C19" s="407">
        <v>407793288279</v>
      </c>
      <c r="D19" s="407">
        <v>408066769123</v>
      </c>
      <c r="E19" s="407">
        <v>407793288279</v>
      </c>
      <c r="F19" s="416" t="s">
        <v>187</v>
      </c>
    </row>
    <row r="20" spans="2:6" ht="16.5" thickBot="1">
      <c r="B20" s="417" t="s">
        <v>344</v>
      </c>
      <c r="C20" s="409">
        <v>412956288279</v>
      </c>
      <c r="D20" s="409">
        <v>413357075708</v>
      </c>
      <c r="E20" s="409">
        <v>407793288279</v>
      </c>
      <c r="F20" s="409">
        <v>5163000000</v>
      </c>
    </row>
    <row r="21" spans="2:6" s="245" customFormat="1" ht="57" customHeight="1">
      <c r="B21" s="620" t="s">
        <v>641</v>
      </c>
      <c r="C21" s="620"/>
      <c r="D21" s="620"/>
      <c r="E21" s="620"/>
      <c r="F21" s="620"/>
    </row>
    <row r="22" spans="2:6">
      <c r="B22" s="403"/>
      <c r="C22" s="403"/>
      <c r="D22" s="403"/>
      <c r="E22" s="403"/>
      <c r="F22" s="403"/>
    </row>
    <row r="23" spans="2:6">
      <c r="B23" s="403"/>
      <c r="C23" s="403"/>
      <c r="D23" s="403"/>
      <c r="E23" s="403"/>
      <c r="F23" s="403"/>
    </row>
    <row r="24" spans="2:6">
      <c r="B24" s="403"/>
      <c r="C24" s="403"/>
      <c r="D24" s="403"/>
      <c r="E24" s="403"/>
      <c r="F24" s="403"/>
    </row>
    <row r="25" spans="2:6">
      <c r="B25" s="403"/>
      <c r="C25" s="403"/>
      <c r="D25" s="403"/>
      <c r="E25" s="403"/>
      <c r="F25" s="403"/>
    </row>
  </sheetData>
  <mergeCells count="12">
    <mergeCell ref="B21:F21"/>
    <mergeCell ref="B3:F3"/>
    <mergeCell ref="B4:F4"/>
    <mergeCell ref="C6:D6"/>
    <mergeCell ref="E6:F6"/>
    <mergeCell ref="C14:D14"/>
    <mergeCell ref="E14:F14"/>
    <mergeCell ref="B6:B9"/>
    <mergeCell ref="C7:C9"/>
    <mergeCell ref="D7:D9"/>
    <mergeCell ref="B14:B17"/>
    <mergeCell ref="C15:C17"/>
  </mergeCells>
  <pageMargins left="0.75" right="0.75" top="1" bottom="1" header="0.5" footer="0.5"/>
  <pageSetup orientation="portrait" horizontalDpi="4294967295" verticalDpi="4294967295"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5BC65-05F1-4D21-94E3-8DF37D0C114E}">
  <dimension ref="A2:L4"/>
  <sheetViews>
    <sheetView showGridLines="0" zoomScaleNormal="100" workbookViewId="0">
      <selection activeCell="A4" sqref="A4:L4"/>
    </sheetView>
  </sheetViews>
  <sheetFormatPr baseColWidth="10" defaultColWidth="9.140625" defaultRowHeight="15.75"/>
  <cols>
    <col min="1" max="6" width="9.140625" style="248"/>
    <col min="7" max="7" width="14.140625" style="248" customWidth="1"/>
    <col min="8" max="16384" width="9.140625" style="248"/>
  </cols>
  <sheetData>
    <row r="2" spans="1:12">
      <c r="A2" s="207" t="s">
        <v>345</v>
      </c>
    </row>
    <row r="3" spans="1:12">
      <c r="A3" s="207"/>
    </row>
    <row r="4" spans="1:12" ht="96.75" customHeight="1">
      <c r="A4" s="663" t="s">
        <v>642</v>
      </c>
      <c r="B4" s="663"/>
      <c r="C4" s="663"/>
      <c r="D4" s="663"/>
      <c r="E4" s="663"/>
      <c r="F4" s="663"/>
      <c r="G4" s="663"/>
      <c r="H4" s="663"/>
      <c r="I4" s="663"/>
      <c r="J4" s="663"/>
      <c r="K4" s="663"/>
      <c r="L4" s="663"/>
    </row>
  </sheetData>
  <mergeCells count="1">
    <mergeCell ref="A4:L4"/>
  </mergeCells>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0B92E-9DFA-4956-8C39-9890E269399B}">
  <dimension ref="A2:F24"/>
  <sheetViews>
    <sheetView showGridLines="0" topLeftCell="A7" zoomScaleNormal="100" workbookViewId="0">
      <selection activeCell="B10" sqref="B10:F10"/>
    </sheetView>
  </sheetViews>
  <sheetFormatPr baseColWidth="10" defaultColWidth="9.140625" defaultRowHeight="15"/>
  <cols>
    <col min="1" max="1" width="3.42578125" style="213" customWidth="1"/>
    <col min="2" max="2" width="62.140625" style="213" customWidth="1"/>
    <col min="3" max="4" width="20.85546875" style="213" customWidth="1"/>
    <col min="5" max="5" width="18.85546875" style="213" customWidth="1"/>
    <col min="6" max="6" width="15.85546875" style="213" customWidth="1"/>
    <col min="7" max="7" width="15.28515625" style="244" customWidth="1"/>
    <col min="8" max="16384" width="9.140625" style="244"/>
  </cols>
  <sheetData>
    <row r="2" spans="1:6" ht="15" customHeight="1">
      <c r="A2" s="249" t="s">
        <v>346</v>
      </c>
      <c r="B2" s="218"/>
      <c r="C2" s="250"/>
      <c r="D2" s="250"/>
      <c r="E2" s="250"/>
      <c r="F2" s="250"/>
    </row>
    <row r="3" spans="1:6" ht="15.75">
      <c r="B3" s="251"/>
      <c r="C3" s="251"/>
      <c r="D3" s="251"/>
      <c r="E3" s="251"/>
      <c r="F3" s="251"/>
    </row>
    <row r="4" spans="1:6" ht="112.5" customHeight="1">
      <c r="B4" s="650" t="s">
        <v>643</v>
      </c>
      <c r="C4" s="650"/>
      <c r="D4" s="650"/>
      <c r="E4" s="650"/>
      <c r="F4" s="650"/>
    </row>
    <row r="5" spans="1:6" ht="15.75">
      <c r="B5" s="252"/>
      <c r="C5" s="252"/>
      <c r="D5" s="252"/>
      <c r="E5" s="252"/>
      <c r="F5" s="252"/>
    </row>
    <row r="6" spans="1:6" ht="46.5" customHeight="1">
      <c r="B6" s="650" t="s">
        <v>644</v>
      </c>
      <c r="C6" s="650"/>
      <c r="D6" s="650"/>
      <c r="E6" s="650"/>
      <c r="F6" s="650"/>
    </row>
    <row r="7" spans="1:6" ht="15.75">
      <c r="B7" s="650"/>
      <c r="C7" s="650"/>
      <c r="D7" s="650"/>
      <c r="E7" s="650"/>
      <c r="F7" s="650"/>
    </row>
    <row r="8" spans="1:6" ht="33" customHeight="1">
      <c r="B8" s="650" t="s">
        <v>347</v>
      </c>
      <c r="C8" s="650"/>
      <c r="D8" s="650"/>
      <c r="E8" s="650"/>
      <c r="F8" s="650"/>
    </row>
    <row r="9" spans="1:6" ht="15.75">
      <c r="B9" s="650"/>
      <c r="C9" s="650"/>
      <c r="D9" s="650"/>
      <c r="E9" s="650"/>
      <c r="F9" s="650"/>
    </row>
    <row r="10" spans="1:6" ht="68.25" customHeight="1">
      <c r="B10" s="650" t="s">
        <v>800</v>
      </c>
      <c r="C10" s="650"/>
      <c r="D10" s="650"/>
      <c r="E10" s="650"/>
      <c r="F10" s="650"/>
    </row>
    <row r="11" spans="1:6" ht="15.75" customHeight="1">
      <c r="B11" s="253"/>
      <c r="C11" s="254"/>
      <c r="D11" s="254"/>
      <c r="E11" s="254"/>
      <c r="F11" s="254"/>
    </row>
    <row r="12" spans="1:6" ht="63.75" customHeight="1">
      <c r="B12" s="650" t="s">
        <v>348</v>
      </c>
      <c r="C12" s="650"/>
      <c r="D12" s="650"/>
      <c r="E12" s="650"/>
      <c r="F12" s="650"/>
    </row>
    <row r="13" spans="1:6" ht="15.75">
      <c r="B13" s="650"/>
      <c r="C13" s="650"/>
      <c r="D13" s="650"/>
      <c r="E13" s="650"/>
      <c r="F13" s="650"/>
    </row>
    <row r="14" spans="1:6" ht="35.25" customHeight="1">
      <c r="B14" s="650" t="s">
        <v>645</v>
      </c>
      <c r="C14" s="650"/>
      <c r="D14" s="650"/>
      <c r="E14" s="650"/>
      <c r="F14" s="650"/>
    </row>
    <row r="15" spans="1:6" ht="15.75">
      <c r="B15" s="650"/>
      <c r="C15" s="650"/>
      <c r="D15" s="650"/>
      <c r="E15" s="650"/>
      <c r="F15" s="650"/>
    </row>
    <row r="16" spans="1:6" ht="32.25" customHeight="1">
      <c r="B16" s="650" t="s">
        <v>349</v>
      </c>
      <c r="C16" s="650"/>
      <c r="D16" s="650"/>
      <c r="E16" s="650"/>
      <c r="F16" s="650"/>
    </row>
    <row r="17" spans="2:6" ht="15.75">
      <c r="B17" s="650"/>
      <c r="C17" s="650"/>
      <c r="D17" s="650"/>
      <c r="E17" s="650"/>
      <c r="F17" s="650"/>
    </row>
    <row r="18" spans="2:6" ht="30" customHeight="1">
      <c r="B18" s="650" t="s">
        <v>646</v>
      </c>
      <c r="C18" s="650"/>
      <c r="D18" s="650"/>
      <c r="E18" s="650"/>
      <c r="F18" s="650"/>
    </row>
    <row r="19" spans="2:6" ht="15.75">
      <c r="B19" s="650"/>
      <c r="C19" s="650"/>
      <c r="D19" s="650"/>
      <c r="E19" s="650"/>
      <c r="F19" s="650"/>
    </row>
    <row r="20" spans="2:6" ht="59.25" customHeight="1">
      <c r="B20" s="650" t="s">
        <v>647</v>
      </c>
      <c r="C20" s="650"/>
      <c r="D20" s="650"/>
      <c r="E20" s="650"/>
      <c r="F20" s="650"/>
    </row>
    <row r="21" spans="2:6" ht="7.5" customHeight="1">
      <c r="B21" s="650"/>
      <c r="C21" s="650"/>
      <c r="D21" s="650"/>
      <c r="E21" s="650"/>
      <c r="F21" s="650"/>
    </row>
    <row r="22" spans="2:6" ht="36" customHeight="1">
      <c r="B22" s="650" t="s">
        <v>648</v>
      </c>
      <c r="C22" s="650"/>
      <c r="D22" s="650"/>
      <c r="E22" s="650"/>
      <c r="F22" s="650"/>
    </row>
    <row r="23" spans="2:6" ht="4.5" customHeight="1"/>
    <row r="24" spans="2:6" ht="92.25" customHeight="1">
      <c r="B24" s="650" t="s">
        <v>649</v>
      </c>
      <c r="C24" s="650"/>
      <c r="D24" s="650"/>
      <c r="E24" s="650"/>
      <c r="F24" s="650"/>
    </row>
  </sheetData>
  <mergeCells count="18">
    <mergeCell ref="B24:F24"/>
    <mergeCell ref="B12:F12"/>
    <mergeCell ref="B13:F13"/>
    <mergeCell ref="B14:F14"/>
    <mergeCell ref="B15:F15"/>
    <mergeCell ref="B16:F16"/>
    <mergeCell ref="B17:F17"/>
    <mergeCell ref="B18:F18"/>
    <mergeCell ref="B19:F19"/>
    <mergeCell ref="B20:F20"/>
    <mergeCell ref="B21:F21"/>
    <mergeCell ref="B22:F22"/>
    <mergeCell ref="B10:F10"/>
    <mergeCell ref="B4:F4"/>
    <mergeCell ref="B6:F6"/>
    <mergeCell ref="B7:F7"/>
    <mergeCell ref="B8:F8"/>
    <mergeCell ref="B9:F9"/>
  </mergeCell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2FD01-6966-42D1-A2F0-DBF3E6E4EF52}">
  <dimension ref="B2:I40"/>
  <sheetViews>
    <sheetView showGridLines="0" zoomScaleNormal="100" zoomScalePageLayoutView="80" workbookViewId="0">
      <selection activeCell="B2" sqref="B2"/>
    </sheetView>
  </sheetViews>
  <sheetFormatPr baseColWidth="10" defaultColWidth="9.140625" defaultRowHeight="15.75"/>
  <cols>
    <col min="1" max="1" width="4" style="218" customWidth="1"/>
    <col min="2" max="2" width="9.140625" style="218"/>
    <col min="3" max="3" width="25.42578125" style="218" customWidth="1"/>
    <col min="4" max="8" width="23.85546875" style="218" customWidth="1"/>
    <col min="9" max="9" width="17.5703125" style="218" bestFit="1" customWidth="1"/>
    <col min="10" max="16384" width="9.140625" style="218"/>
  </cols>
  <sheetData>
    <row r="2" spans="2:9">
      <c r="B2" s="207" t="s">
        <v>650</v>
      </c>
      <c r="C2" s="216"/>
    </row>
    <row r="4" spans="2:9" ht="12" customHeight="1">
      <c r="B4" s="664" t="s">
        <v>651</v>
      </c>
      <c r="C4" s="664"/>
      <c r="D4" s="664"/>
      <c r="E4" s="664"/>
      <c r="F4" s="664"/>
      <c r="G4" s="664"/>
      <c r="H4" s="664"/>
    </row>
    <row r="5" spans="2:9" ht="25.5" customHeight="1">
      <c r="B5" s="664"/>
      <c r="C5" s="664"/>
      <c r="D5" s="664"/>
      <c r="E5" s="664"/>
      <c r="F5" s="664"/>
      <c r="G5" s="664"/>
      <c r="H5" s="664"/>
    </row>
    <row r="6" spans="2:9">
      <c r="C6" s="255" t="s">
        <v>621</v>
      </c>
      <c r="D6" s="665"/>
    </row>
    <row r="7" spans="2:9" ht="9.75" customHeight="1" thickBot="1">
      <c r="D7" s="665"/>
    </row>
    <row r="8" spans="2:9" ht="28.5" customHeight="1" thickBot="1">
      <c r="C8" s="666" t="s">
        <v>350</v>
      </c>
      <c r="D8" s="666" t="s">
        <v>351</v>
      </c>
      <c r="E8" s="666" t="s">
        <v>352</v>
      </c>
      <c r="F8" s="668" t="s">
        <v>15</v>
      </c>
      <c r="G8" s="669"/>
      <c r="H8" s="666" t="s">
        <v>354</v>
      </c>
    </row>
    <row r="9" spans="2:9" ht="39.75" customHeight="1" thickBot="1">
      <c r="C9" s="667"/>
      <c r="D9" s="667"/>
      <c r="E9" s="667"/>
      <c r="F9" s="418" t="s">
        <v>353</v>
      </c>
      <c r="G9" s="418" t="s">
        <v>652</v>
      </c>
      <c r="H9" s="667"/>
    </row>
    <row r="10" spans="2:9">
      <c r="C10" s="419" t="s">
        <v>355</v>
      </c>
      <c r="D10" s="420">
        <v>6839276246227</v>
      </c>
      <c r="E10" s="420">
        <v>1617503601880</v>
      </c>
      <c r="F10" s="421" t="s">
        <v>187</v>
      </c>
      <c r="G10" s="420">
        <v>-32215491</v>
      </c>
      <c r="H10" s="420">
        <v>6839244030736</v>
      </c>
      <c r="I10" s="240"/>
    </row>
    <row r="11" spans="2:9">
      <c r="C11" s="387" t="s">
        <v>653</v>
      </c>
      <c r="D11" s="386">
        <v>251769898020</v>
      </c>
      <c r="E11" s="386">
        <v>78208762684</v>
      </c>
      <c r="F11" s="385">
        <v>0.5</v>
      </c>
      <c r="G11" s="386">
        <v>-697600531</v>
      </c>
      <c r="H11" s="386">
        <v>251072297489</v>
      </c>
      <c r="I11" s="240"/>
    </row>
    <row r="12" spans="2:9">
      <c r="C12" s="387" t="s">
        <v>357</v>
      </c>
      <c r="D12" s="386">
        <v>181693328722</v>
      </c>
      <c r="E12" s="386">
        <v>60619728440</v>
      </c>
      <c r="F12" s="385">
        <v>1.5</v>
      </c>
      <c r="G12" s="386">
        <v>-3028372168</v>
      </c>
      <c r="H12" s="386">
        <v>178664956554</v>
      </c>
      <c r="I12" s="240"/>
    </row>
    <row r="13" spans="2:9">
      <c r="C13" s="387" t="s">
        <v>358</v>
      </c>
      <c r="D13" s="386">
        <v>165325096831</v>
      </c>
      <c r="E13" s="386">
        <v>73044640140</v>
      </c>
      <c r="F13" s="385">
        <v>5</v>
      </c>
      <c r="G13" s="386">
        <v>-5772808170</v>
      </c>
      <c r="H13" s="386">
        <v>159552288661</v>
      </c>
      <c r="I13" s="240"/>
    </row>
    <row r="14" spans="2:9">
      <c r="C14" s="387" t="s">
        <v>359</v>
      </c>
      <c r="D14" s="386">
        <v>10602410892</v>
      </c>
      <c r="E14" s="386">
        <v>7954402126</v>
      </c>
      <c r="F14" s="385">
        <v>25</v>
      </c>
      <c r="G14" s="386">
        <v>-1729263351</v>
      </c>
      <c r="H14" s="386">
        <v>8873147541</v>
      </c>
      <c r="I14" s="240"/>
    </row>
    <row r="15" spans="2:9">
      <c r="C15" s="387" t="s">
        <v>360</v>
      </c>
      <c r="D15" s="386">
        <v>18817499385</v>
      </c>
      <c r="E15" s="386">
        <v>9983096909</v>
      </c>
      <c r="F15" s="385">
        <v>50</v>
      </c>
      <c r="G15" s="386">
        <v>-6075591342</v>
      </c>
      <c r="H15" s="386">
        <v>12741908043</v>
      </c>
      <c r="I15" s="240"/>
    </row>
    <row r="16" spans="2:9">
      <c r="C16" s="387" t="s">
        <v>361</v>
      </c>
      <c r="D16" s="386">
        <v>609540372</v>
      </c>
      <c r="E16" s="386">
        <v>84379090</v>
      </c>
      <c r="F16" s="385">
        <v>75</v>
      </c>
      <c r="G16" s="386">
        <v>-332717153</v>
      </c>
      <c r="H16" s="386">
        <v>276823219</v>
      </c>
      <c r="I16" s="240"/>
    </row>
    <row r="17" spans="3:9">
      <c r="C17" s="387" t="s">
        <v>362</v>
      </c>
      <c r="D17" s="386">
        <v>523671116</v>
      </c>
      <c r="E17" s="386">
        <v>378774</v>
      </c>
      <c r="F17" s="385">
        <v>100</v>
      </c>
      <c r="G17" s="386">
        <v>-529836154</v>
      </c>
      <c r="H17" s="386">
        <v>-6165038</v>
      </c>
      <c r="I17" s="240"/>
    </row>
    <row r="18" spans="3:9" ht="16.5" thickBot="1">
      <c r="C18" s="422" t="s">
        <v>363</v>
      </c>
      <c r="D18" s="396" t="s">
        <v>187</v>
      </c>
      <c r="E18" s="396" t="s">
        <v>187</v>
      </c>
      <c r="F18" s="396" t="s">
        <v>187</v>
      </c>
      <c r="G18" s="391">
        <v>-155208868159</v>
      </c>
      <c r="H18" s="391">
        <v>-155208868159</v>
      </c>
      <c r="I18" s="240"/>
    </row>
    <row r="19" spans="3:9" ht="16.5" thickBot="1">
      <c r="C19" s="423" t="s">
        <v>344</v>
      </c>
      <c r="D19" s="424">
        <f>SUM(D10:D18)</f>
        <v>7468617691565</v>
      </c>
      <c r="E19" s="424">
        <f>SUM(E10:E18)</f>
        <v>1847398990043</v>
      </c>
      <c r="F19" s="425"/>
      <c r="G19" s="424">
        <f>SUM(G10:G18)</f>
        <v>-173407272519</v>
      </c>
      <c r="H19" s="424">
        <f>SUM(H10:H18)</f>
        <v>7295210419046</v>
      </c>
    </row>
    <row r="22" spans="3:9" ht="15.75" customHeight="1">
      <c r="C22" s="255" t="s">
        <v>340</v>
      </c>
    </row>
    <row r="23" spans="3:9" ht="16.5" thickBot="1"/>
    <row r="24" spans="3:9" ht="15.75" customHeight="1" thickBot="1">
      <c r="C24" s="666" t="s">
        <v>350</v>
      </c>
      <c r="D24" s="666" t="s">
        <v>351</v>
      </c>
      <c r="E24" s="666" t="s">
        <v>352</v>
      </c>
      <c r="F24" s="668" t="s">
        <v>15</v>
      </c>
      <c r="G24" s="669"/>
      <c r="H24" s="666" t="s">
        <v>354</v>
      </c>
    </row>
    <row r="25" spans="3:9" ht="32.25" thickBot="1">
      <c r="C25" s="667"/>
      <c r="D25" s="667"/>
      <c r="E25" s="667"/>
      <c r="F25" s="418" t="s">
        <v>353</v>
      </c>
      <c r="G25" s="418" t="s">
        <v>652</v>
      </c>
      <c r="H25" s="667"/>
    </row>
    <row r="26" spans="3:9">
      <c r="C26" s="419" t="s">
        <v>355</v>
      </c>
      <c r="D26" s="426">
        <v>6816430158425</v>
      </c>
      <c r="E26" s="426">
        <v>1662793378687</v>
      </c>
      <c r="F26" s="427" t="s">
        <v>187</v>
      </c>
      <c r="G26" s="426">
        <v>-48255178</v>
      </c>
      <c r="H26" s="426">
        <v>6816381903247</v>
      </c>
    </row>
    <row r="27" spans="3:9">
      <c r="C27" s="387" t="s">
        <v>653</v>
      </c>
      <c r="D27" s="428">
        <v>684470072499</v>
      </c>
      <c r="E27" s="428">
        <v>311257664494</v>
      </c>
      <c r="F27" s="429">
        <v>0.5</v>
      </c>
      <c r="G27" s="428">
        <v>-1396880072</v>
      </c>
      <c r="H27" s="428">
        <v>683073192427</v>
      </c>
    </row>
    <row r="28" spans="3:9">
      <c r="C28" s="387" t="s">
        <v>357</v>
      </c>
      <c r="D28" s="428">
        <v>530295746013</v>
      </c>
      <c r="E28" s="428">
        <v>115342468238</v>
      </c>
      <c r="F28" s="429">
        <v>1.5</v>
      </c>
      <c r="G28" s="428">
        <v>-6899276105</v>
      </c>
      <c r="H28" s="428">
        <v>523396469908</v>
      </c>
    </row>
    <row r="29" spans="3:9">
      <c r="C29" s="387" t="s">
        <v>358</v>
      </c>
      <c r="D29" s="428">
        <v>130633620687</v>
      </c>
      <c r="E29" s="428">
        <v>103771399136</v>
      </c>
      <c r="F29" s="429">
        <v>5</v>
      </c>
      <c r="G29" s="428">
        <v>-2100109264</v>
      </c>
      <c r="H29" s="428">
        <v>128533511423</v>
      </c>
    </row>
    <row r="30" spans="3:9">
      <c r="C30" s="387" t="s">
        <v>359</v>
      </c>
      <c r="D30" s="428">
        <v>34855995460</v>
      </c>
      <c r="E30" s="428">
        <v>7969769193</v>
      </c>
      <c r="F30" s="429">
        <v>25</v>
      </c>
      <c r="G30" s="428">
        <v>-7811173603</v>
      </c>
      <c r="H30" s="428">
        <v>27044821857</v>
      </c>
    </row>
    <row r="31" spans="3:9">
      <c r="C31" s="387" t="s">
        <v>360</v>
      </c>
      <c r="D31" s="428">
        <v>16748594549</v>
      </c>
      <c r="E31" s="428">
        <v>10798034442</v>
      </c>
      <c r="F31" s="429">
        <v>50</v>
      </c>
      <c r="G31" s="428">
        <v>-4709342931</v>
      </c>
      <c r="H31" s="428">
        <v>12039251618</v>
      </c>
    </row>
    <row r="32" spans="3:9">
      <c r="C32" s="387" t="s">
        <v>361</v>
      </c>
      <c r="D32" s="428">
        <v>3140533327</v>
      </c>
      <c r="E32" s="428">
        <v>102930804</v>
      </c>
      <c r="F32" s="429">
        <v>75</v>
      </c>
      <c r="G32" s="428">
        <v>-2144772630</v>
      </c>
      <c r="H32" s="428">
        <v>995760697</v>
      </c>
    </row>
    <row r="33" spans="2:8">
      <c r="C33" s="387" t="s">
        <v>362</v>
      </c>
      <c r="D33" s="428">
        <v>1097352888</v>
      </c>
      <c r="E33" s="430" t="s">
        <v>187</v>
      </c>
      <c r="F33" s="429">
        <v>100</v>
      </c>
      <c r="G33" s="428">
        <v>-1073019127</v>
      </c>
      <c r="H33" s="428">
        <v>24333761</v>
      </c>
    </row>
    <row r="34" spans="2:8" ht="16.5" thickBot="1">
      <c r="C34" s="422" t="s">
        <v>363</v>
      </c>
      <c r="D34" s="431" t="s">
        <v>187</v>
      </c>
      <c r="E34" s="431" t="s">
        <v>187</v>
      </c>
      <c r="F34" s="432" t="s">
        <v>187</v>
      </c>
      <c r="G34" s="433">
        <v>-143646654357</v>
      </c>
      <c r="H34" s="433">
        <v>-143646654357</v>
      </c>
    </row>
    <row r="35" spans="2:8" ht="16.5" thickBot="1">
      <c r="C35" s="423" t="s">
        <v>344</v>
      </c>
      <c r="D35" s="424">
        <f>SUM(D26:D34)</f>
        <v>8217672073848</v>
      </c>
      <c r="E35" s="424">
        <f>SUM(E26:E34)</f>
        <v>2212035644994</v>
      </c>
      <c r="F35" s="425"/>
      <c r="G35" s="424">
        <f>SUM(G26:G34)</f>
        <v>-169829483267</v>
      </c>
      <c r="H35" s="424">
        <f>SUM(H26:H34)</f>
        <v>8047842590581</v>
      </c>
    </row>
    <row r="37" spans="2:8">
      <c r="B37" s="671" t="s">
        <v>364</v>
      </c>
      <c r="C37" s="671"/>
      <c r="D37" s="671"/>
      <c r="E37" s="671"/>
      <c r="F37" s="671"/>
      <c r="G37" s="671"/>
      <c r="H37" s="671"/>
    </row>
    <row r="38" spans="2:8" ht="52.5" customHeight="1">
      <c r="B38" s="670" t="s">
        <v>365</v>
      </c>
      <c r="C38" s="670"/>
      <c r="D38" s="670"/>
      <c r="E38" s="670"/>
      <c r="F38" s="670"/>
      <c r="G38" s="670"/>
      <c r="H38" s="670"/>
    </row>
    <row r="39" spans="2:8" ht="66" customHeight="1">
      <c r="B39" s="670" t="s">
        <v>366</v>
      </c>
      <c r="C39" s="670"/>
      <c r="D39" s="670"/>
      <c r="E39" s="670"/>
      <c r="F39" s="670"/>
      <c r="G39" s="670"/>
      <c r="H39" s="670"/>
    </row>
    <row r="40" spans="2:8" ht="73.5" customHeight="1">
      <c r="B40" s="620" t="s">
        <v>654</v>
      </c>
      <c r="C40" s="620"/>
      <c r="D40" s="620"/>
      <c r="E40" s="620"/>
      <c r="F40" s="620"/>
      <c r="G40" s="620"/>
      <c r="H40" s="620"/>
    </row>
  </sheetData>
  <mergeCells count="16">
    <mergeCell ref="B39:H39"/>
    <mergeCell ref="B40:H40"/>
    <mergeCell ref="C24:C25"/>
    <mergeCell ref="D24:D25"/>
    <mergeCell ref="E24:E25"/>
    <mergeCell ref="F24:G24"/>
    <mergeCell ref="B37:H37"/>
    <mergeCell ref="B38:H38"/>
    <mergeCell ref="H24:H25"/>
    <mergeCell ref="B4:H5"/>
    <mergeCell ref="D6:D7"/>
    <mergeCell ref="C8:C9"/>
    <mergeCell ref="D8:D9"/>
    <mergeCell ref="E8:E9"/>
    <mergeCell ref="F8:G8"/>
    <mergeCell ref="H8:H9"/>
  </mergeCells>
  <pageMargins left="0.75" right="0.75" top="1" bottom="1" header="0.5" footer="0.5"/>
  <pageSetup paperSize="9" orientation="portrait" horizontalDpi="4294967295" verticalDpi="4294967295"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D924B-AD61-4ED8-B0AF-B90F80F38248}">
  <dimension ref="B2:H36"/>
  <sheetViews>
    <sheetView showGridLines="0" zoomScaleNormal="100" zoomScalePageLayoutView="80" workbookViewId="0">
      <selection activeCell="B36" sqref="B36:H36"/>
    </sheetView>
  </sheetViews>
  <sheetFormatPr baseColWidth="10" defaultColWidth="9.140625" defaultRowHeight="15.75"/>
  <cols>
    <col min="1" max="1" width="3.140625" style="218" customWidth="1"/>
    <col min="2" max="2" width="9.140625" style="218"/>
    <col min="3" max="3" width="15.5703125" style="218" customWidth="1"/>
    <col min="4" max="4" width="19" style="218" customWidth="1"/>
    <col min="5" max="5" width="23.42578125" style="218" customWidth="1"/>
    <col min="6" max="6" width="10" style="218" customWidth="1"/>
    <col min="7" max="7" width="18.42578125" style="218" customWidth="1"/>
    <col min="8" max="8" width="23.28515625" style="218" customWidth="1"/>
    <col min="9" max="16384" width="9.140625" style="218"/>
  </cols>
  <sheetData>
    <row r="2" spans="2:8">
      <c r="B2" s="207" t="s">
        <v>655</v>
      </c>
      <c r="C2" s="216"/>
    </row>
    <row r="4" spans="2:8" ht="36.75" customHeight="1">
      <c r="B4" s="664" t="s">
        <v>367</v>
      </c>
      <c r="C4" s="664"/>
      <c r="D4" s="664"/>
      <c r="E4" s="664"/>
      <c r="F4" s="664"/>
      <c r="G4" s="664"/>
      <c r="H4" s="664"/>
    </row>
    <row r="6" spans="2:8">
      <c r="C6" s="255" t="s">
        <v>621</v>
      </c>
    </row>
    <row r="7" spans="2:8" ht="16.5" thickBot="1"/>
    <row r="8" spans="2:8" ht="15.75" customHeight="1" thickBot="1">
      <c r="C8" s="666" t="s">
        <v>350</v>
      </c>
      <c r="D8" s="666" t="s">
        <v>368</v>
      </c>
      <c r="E8" s="666" t="s">
        <v>352</v>
      </c>
      <c r="F8" s="668" t="s">
        <v>15</v>
      </c>
      <c r="G8" s="669"/>
      <c r="H8" s="666" t="s">
        <v>354</v>
      </c>
    </row>
    <row r="9" spans="2:8" ht="44.25" customHeight="1" thickBot="1">
      <c r="C9" s="667"/>
      <c r="D9" s="667"/>
      <c r="E9" s="667"/>
      <c r="F9" s="418" t="s">
        <v>353</v>
      </c>
      <c r="G9" s="418" t="s">
        <v>656</v>
      </c>
      <c r="H9" s="667"/>
    </row>
    <row r="10" spans="2:8">
      <c r="C10" s="384" t="s">
        <v>355</v>
      </c>
      <c r="D10" s="435">
        <v>610054606</v>
      </c>
      <c r="E10" s="428">
        <v>13111129</v>
      </c>
      <c r="F10" s="429" t="s">
        <v>187</v>
      </c>
      <c r="G10" s="428">
        <v>-13111129</v>
      </c>
      <c r="H10" s="428">
        <v>596943477</v>
      </c>
    </row>
    <row r="11" spans="2:8">
      <c r="C11" s="387" t="s">
        <v>356</v>
      </c>
      <c r="D11" s="436" t="s">
        <v>187</v>
      </c>
      <c r="E11" s="430" t="s">
        <v>187</v>
      </c>
      <c r="F11" s="429">
        <v>0.5</v>
      </c>
      <c r="G11" s="430" t="s">
        <v>187</v>
      </c>
      <c r="H11" s="430" t="s">
        <v>187</v>
      </c>
    </row>
    <row r="12" spans="2:8">
      <c r="C12" s="387" t="s">
        <v>357</v>
      </c>
      <c r="D12" s="437">
        <v>15473039326</v>
      </c>
      <c r="E12" s="428">
        <v>9846071611</v>
      </c>
      <c r="F12" s="429">
        <v>1.5</v>
      </c>
      <c r="G12" s="428">
        <v>-9846071611</v>
      </c>
      <c r="H12" s="428">
        <v>5626967715</v>
      </c>
    </row>
    <row r="13" spans="2:8">
      <c r="C13" s="384" t="s">
        <v>358</v>
      </c>
      <c r="D13" s="435">
        <v>12544962479</v>
      </c>
      <c r="E13" s="428">
        <v>915913523</v>
      </c>
      <c r="F13" s="429">
        <v>5</v>
      </c>
      <c r="G13" s="428">
        <v>-915913523</v>
      </c>
      <c r="H13" s="428">
        <v>11629048956</v>
      </c>
    </row>
    <row r="14" spans="2:8">
      <c r="C14" s="387" t="s">
        <v>359</v>
      </c>
      <c r="D14" s="437">
        <v>9801619104</v>
      </c>
      <c r="E14" s="428">
        <v>2639610172</v>
      </c>
      <c r="F14" s="429">
        <v>25</v>
      </c>
      <c r="G14" s="428">
        <v>-2639610172</v>
      </c>
      <c r="H14" s="428">
        <v>7162008932</v>
      </c>
    </row>
    <row r="15" spans="2:8">
      <c r="C15" s="387" t="s">
        <v>360</v>
      </c>
      <c r="D15" s="437">
        <v>13075005576</v>
      </c>
      <c r="E15" s="428">
        <v>6423867856</v>
      </c>
      <c r="F15" s="429">
        <v>50</v>
      </c>
      <c r="G15" s="428">
        <v>-6423867856</v>
      </c>
      <c r="H15" s="428">
        <v>6651137720</v>
      </c>
    </row>
    <row r="16" spans="2:8">
      <c r="C16" s="387" t="s">
        <v>361</v>
      </c>
      <c r="D16" s="437">
        <v>10949371230</v>
      </c>
      <c r="E16" s="428">
        <v>7963530713</v>
      </c>
      <c r="F16" s="429">
        <v>75</v>
      </c>
      <c r="G16" s="428">
        <v>-7963530713</v>
      </c>
      <c r="H16" s="428">
        <v>2985840517</v>
      </c>
    </row>
    <row r="17" spans="3:8" ht="16.5" thickBot="1">
      <c r="C17" s="389" t="s">
        <v>362</v>
      </c>
      <c r="D17" s="438">
        <v>100652374024</v>
      </c>
      <c r="E17" s="433">
        <v>92447560399</v>
      </c>
      <c r="F17" s="432">
        <v>100</v>
      </c>
      <c r="G17" s="433">
        <v>-92447560395</v>
      </c>
      <c r="H17" s="433">
        <v>8204813629</v>
      </c>
    </row>
    <row r="18" spans="3:8" ht="16.5" thickBot="1">
      <c r="C18" s="423" t="s">
        <v>344</v>
      </c>
      <c r="D18" s="439">
        <f>SUM(D10:D17)</f>
        <v>163106426345</v>
      </c>
      <c r="E18" s="439">
        <f>SUM(E10:E17)</f>
        <v>120249665403</v>
      </c>
      <c r="F18" s="440"/>
      <c r="G18" s="439">
        <f>SUM(G10:G17)</f>
        <v>-120249665399</v>
      </c>
      <c r="H18" s="439">
        <f>SUM(H10:H17)</f>
        <v>42856760946</v>
      </c>
    </row>
    <row r="21" spans="3:8" ht="15.75" customHeight="1">
      <c r="C21" s="255" t="s">
        <v>340</v>
      </c>
    </row>
    <row r="22" spans="3:8" ht="16.5" thickBot="1"/>
    <row r="23" spans="3:8" ht="16.5" thickBot="1">
      <c r="C23" s="672" t="s">
        <v>350</v>
      </c>
      <c r="D23" s="672" t="s">
        <v>368</v>
      </c>
      <c r="E23" s="672" t="s">
        <v>352</v>
      </c>
      <c r="F23" s="674" t="s">
        <v>15</v>
      </c>
      <c r="G23" s="675"/>
      <c r="H23" s="672" t="s">
        <v>354</v>
      </c>
    </row>
    <row r="24" spans="3:8" ht="47.25" customHeight="1" thickBot="1">
      <c r="C24" s="673"/>
      <c r="D24" s="673"/>
      <c r="E24" s="673"/>
      <c r="F24" s="434" t="s">
        <v>353</v>
      </c>
      <c r="G24" s="434" t="s">
        <v>652</v>
      </c>
      <c r="H24" s="673"/>
    </row>
    <row r="25" spans="3:8">
      <c r="C25" s="384" t="s">
        <v>355</v>
      </c>
      <c r="D25" s="441">
        <v>5563211</v>
      </c>
      <c r="E25" s="430" t="s">
        <v>187</v>
      </c>
      <c r="F25" s="429" t="s">
        <v>187</v>
      </c>
      <c r="G25" s="430" t="s">
        <v>187</v>
      </c>
      <c r="H25" s="428">
        <v>5563211</v>
      </c>
    </row>
    <row r="26" spans="3:8">
      <c r="C26" s="387" t="s">
        <v>653</v>
      </c>
      <c r="D26" s="442" t="s">
        <v>187</v>
      </c>
      <c r="E26" s="430" t="s">
        <v>187</v>
      </c>
      <c r="F26" s="429">
        <v>0.5</v>
      </c>
      <c r="G26" s="430" t="s">
        <v>187</v>
      </c>
      <c r="H26" s="430" t="s">
        <v>187</v>
      </c>
    </row>
    <row r="27" spans="3:8">
      <c r="C27" s="387" t="s">
        <v>357</v>
      </c>
      <c r="D27" s="441">
        <v>1042979175</v>
      </c>
      <c r="E27" s="430" t="s">
        <v>187</v>
      </c>
      <c r="F27" s="429">
        <v>1.5</v>
      </c>
      <c r="G27" s="428">
        <v>-296508911</v>
      </c>
      <c r="H27" s="428">
        <v>746470264</v>
      </c>
    </row>
    <row r="28" spans="3:8">
      <c r="C28" s="387" t="s">
        <v>358</v>
      </c>
      <c r="D28" s="441">
        <v>6267844259</v>
      </c>
      <c r="E28" s="430" t="s">
        <v>187</v>
      </c>
      <c r="F28" s="429">
        <v>5</v>
      </c>
      <c r="G28" s="428">
        <v>-501512869</v>
      </c>
      <c r="H28" s="428">
        <v>5766331390</v>
      </c>
    </row>
    <row r="29" spans="3:8">
      <c r="C29" s="387" t="s">
        <v>359</v>
      </c>
      <c r="D29" s="441">
        <v>19869670453</v>
      </c>
      <c r="E29" s="428">
        <v>1672136227</v>
      </c>
      <c r="F29" s="429">
        <v>25</v>
      </c>
      <c r="G29" s="428">
        <v>-5092217455</v>
      </c>
      <c r="H29" s="428">
        <v>14777452998</v>
      </c>
    </row>
    <row r="30" spans="3:8">
      <c r="C30" s="387" t="s">
        <v>360</v>
      </c>
      <c r="D30" s="441">
        <v>20255308941</v>
      </c>
      <c r="E30" s="428">
        <v>4722362486</v>
      </c>
      <c r="F30" s="429">
        <v>50</v>
      </c>
      <c r="G30" s="428">
        <v>-8800322671</v>
      </c>
      <c r="H30" s="428">
        <v>11454986270</v>
      </c>
    </row>
    <row r="31" spans="3:8">
      <c r="C31" s="387" t="s">
        <v>361</v>
      </c>
      <c r="D31" s="441">
        <v>23350135693</v>
      </c>
      <c r="E31" s="428">
        <v>3896589507</v>
      </c>
      <c r="F31" s="429">
        <v>75</v>
      </c>
      <c r="G31" s="428">
        <v>-15631473623</v>
      </c>
      <c r="H31" s="428">
        <v>7718662070</v>
      </c>
    </row>
    <row r="32" spans="3:8" ht="16.5" thickBot="1">
      <c r="C32" s="389" t="s">
        <v>362</v>
      </c>
      <c r="D32" s="399">
        <v>167387136866</v>
      </c>
      <c r="E32" s="433">
        <v>6475888223</v>
      </c>
      <c r="F32" s="432">
        <v>100</v>
      </c>
      <c r="G32" s="433">
        <v>-160546902770</v>
      </c>
      <c r="H32" s="433">
        <v>6840234096</v>
      </c>
    </row>
    <row r="33" spans="2:8" ht="16.5" thickBot="1">
      <c r="C33" s="397" t="s">
        <v>344</v>
      </c>
      <c r="D33" s="443">
        <f>SUM(D25:D32)</f>
        <v>238178638598</v>
      </c>
      <c r="E33" s="443">
        <f>SUM(E25:E32)</f>
        <v>16766976443</v>
      </c>
      <c r="F33" s="444"/>
      <c r="G33" s="443">
        <f>SUM(G25:G32)</f>
        <v>-190868938299</v>
      </c>
      <c r="H33" s="443">
        <f>SUM(H25:H32)</f>
        <v>47309700299</v>
      </c>
    </row>
    <row r="35" spans="2:8">
      <c r="B35" s="671" t="s">
        <v>369</v>
      </c>
      <c r="C35" s="671"/>
      <c r="D35" s="671"/>
      <c r="E35" s="671"/>
      <c r="F35" s="671"/>
      <c r="G35" s="671"/>
      <c r="H35" s="671"/>
    </row>
    <row r="36" spans="2:8" ht="175.5" customHeight="1">
      <c r="B36" s="670" t="s">
        <v>370</v>
      </c>
      <c r="C36" s="670"/>
      <c r="D36" s="670"/>
      <c r="E36" s="670"/>
      <c r="F36" s="670"/>
      <c r="G36" s="670"/>
      <c r="H36" s="670"/>
    </row>
  </sheetData>
  <mergeCells count="13">
    <mergeCell ref="B35:H35"/>
    <mergeCell ref="B36:H36"/>
    <mergeCell ref="B4:H4"/>
    <mergeCell ref="C8:C9"/>
    <mergeCell ref="D8:D9"/>
    <mergeCell ref="E8:E9"/>
    <mergeCell ref="F8:G8"/>
    <mergeCell ref="C23:C24"/>
    <mergeCell ref="D23:D24"/>
    <mergeCell ref="E23:E24"/>
    <mergeCell ref="F23:G23"/>
    <mergeCell ref="H8:H9"/>
    <mergeCell ref="H23:H24"/>
  </mergeCells>
  <pageMargins left="0.75" right="0.75" top="1" bottom="1" header="0.5" footer="0.5"/>
  <pageSetup paperSize="9" orientation="portrait" horizontalDpi="4294967295" verticalDpi="4294967295"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B9B19-89EE-4945-B7B9-6B58206FE683}">
  <sheetPr>
    <tabColor theme="3" tint="-0.249977111117893"/>
    <pageSetUpPr fitToPage="1"/>
  </sheetPr>
  <dimension ref="A1:H77"/>
  <sheetViews>
    <sheetView showGridLines="0" zoomScale="80" zoomScaleNormal="91" zoomScaleSheetLayoutView="80" workbookViewId="0"/>
  </sheetViews>
  <sheetFormatPr baseColWidth="10" defaultColWidth="9.140625" defaultRowHeight="12.75" outlineLevelRow="1" outlineLevelCol="1"/>
  <cols>
    <col min="1" max="1" width="4.7109375" style="67" customWidth="1" outlineLevel="1"/>
    <col min="2" max="2" width="48.140625" style="8" customWidth="1"/>
    <col min="3" max="3" width="6.140625" style="65" customWidth="1"/>
    <col min="4" max="4" width="2.28515625" style="68" customWidth="1"/>
    <col min="5" max="5" width="22.7109375" style="65" customWidth="1"/>
    <col min="6" max="6" width="4.42578125" style="65" customWidth="1"/>
    <col min="7" max="7" width="22.5703125" style="65" customWidth="1"/>
    <col min="8" max="8" width="4.42578125" style="65" customWidth="1"/>
    <col min="9" max="256" width="9.140625" style="65"/>
    <col min="257" max="257" width="0" style="65" hidden="1" customWidth="1"/>
    <col min="258" max="258" width="48.140625" style="65" customWidth="1"/>
    <col min="259" max="259" width="6.140625" style="65" customWidth="1"/>
    <col min="260" max="260" width="2.28515625" style="65" customWidth="1"/>
    <col min="261" max="261" width="22.7109375" style="65" customWidth="1"/>
    <col min="262" max="262" width="4.42578125" style="65" customWidth="1"/>
    <col min="263" max="263" width="22.5703125" style="65" customWidth="1"/>
    <col min="264" max="264" width="4.42578125" style="65" customWidth="1"/>
    <col min="265" max="512" width="9.140625" style="65"/>
    <col min="513" max="513" width="0" style="65" hidden="1" customWidth="1"/>
    <col min="514" max="514" width="48.140625" style="65" customWidth="1"/>
    <col min="515" max="515" width="6.140625" style="65" customWidth="1"/>
    <col min="516" max="516" width="2.28515625" style="65" customWidth="1"/>
    <col min="517" max="517" width="22.7109375" style="65" customWidth="1"/>
    <col min="518" max="518" width="4.42578125" style="65" customWidth="1"/>
    <col min="519" max="519" width="22.5703125" style="65" customWidth="1"/>
    <col min="520" max="520" width="4.42578125" style="65" customWidth="1"/>
    <col min="521" max="768" width="9.140625" style="65"/>
    <col min="769" max="769" width="0" style="65" hidden="1" customWidth="1"/>
    <col min="770" max="770" width="48.140625" style="65" customWidth="1"/>
    <col min="771" max="771" width="6.140625" style="65" customWidth="1"/>
    <col min="772" max="772" width="2.28515625" style="65" customWidth="1"/>
    <col min="773" max="773" width="22.7109375" style="65" customWidth="1"/>
    <col min="774" max="774" width="4.42578125" style="65" customWidth="1"/>
    <col min="775" max="775" width="22.5703125" style="65" customWidth="1"/>
    <col min="776" max="776" width="4.42578125" style="65" customWidth="1"/>
    <col min="777" max="1024" width="9.140625" style="65"/>
    <col min="1025" max="1025" width="0" style="65" hidden="1" customWidth="1"/>
    <col min="1026" max="1026" width="48.140625" style="65" customWidth="1"/>
    <col min="1027" max="1027" width="6.140625" style="65" customWidth="1"/>
    <col min="1028" max="1028" width="2.28515625" style="65" customWidth="1"/>
    <col min="1029" max="1029" width="22.7109375" style="65" customWidth="1"/>
    <col min="1030" max="1030" width="4.42578125" style="65" customWidth="1"/>
    <col min="1031" max="1031" width="22.5703125" style="65" customWidth="1"/>
    <col min="1032" max="1032" width="4.42578125" style="65" customWidth="1"/>
    <col min="1033" max="1280" width="9.140625" style="65"/>
    <col min="1281" max="1281" width="0" style="65" hidden="1" customWidth="1"/>
    <col min="1282" max="1282" width="48.140625" style="65" customWidth="1"/>
    <col min="1283" max="1283" width="6.140625" style="65" customWidth="1"/>
    <col min="1284" max="1284" width="2.28515625" style="65" customWidth="1"/>
    <col min="1285" max="1285" width="22.7109375" style="65" customWidth="1"/>
    <col min="1286" max="1286" width="4.42578125" style="65" customWidth="1"/>
    <col min="1287" max="1287" width="22.5703125" style="65" customWidth="1"/>
    <col min="1288" max="1288" width="4.42578125" style="65" customWidth="1"/>
    <col min="1289" max="1536" width="9.140625" style="65"/>
    <col min="1537" max="1537" width="0" style="65" hidden="1" customWidth="1"/>
    <col min="1538" max="1538" width="48.140625" style="65" customWidth="1"/>
    <col min="1539" max="1539" width="6.140625" style="65" customWidth="1"/>
    <col min="1540" max="1540" width="2.28515625" style="65" customWidth="1"/>
    <col min="1541" max="1541" width="22.7109375" style="65" customWidth="1"/>
    <col min="1542" max="1542" width="4.42578125" style="65" customWidth="1"/>
    <col min="1543" max="1543" width="22.5703125" style="65" customWidth="1"/>
    <col min="1544" max="1544" width="4.42578125" style="65" customWidth="1"/>
    <col min="1545" max="1792" width="9.140625" style="65"/>
    <col min="1793" max="1793" width="0" style="65" hidden="1" customWidth="1"/>
    <col min="1794" max="1794" width="48.140625" style="65" customWidth="1"/>
    <col min="1795" max="1795" width="6.140625" style="65" customWidth="1"/>
    <col min="1796" max="1796" width="2.28515625" style="65" customWidth="1"/>
    <col min="1797" max="1797" width="22.7109375" style="65" customWidth="1"/>
    <col min="1798" max="1798" width="4.42578125" style="65" customWidth="1"/>
    <col min="1799" max="1799" width="22.5703125" style="65" customWidth="1"/>
    <col min="1800" max="1800" width="4.42578125" style="65" customWidth="1"/>
    <col min="1801" max="2048" width="9.140625" style="65"/>
    <col min="2049" max="2049" width="0" style="65" hidden="1" customWidth="1"/>
    <col min="2050" max="2050" width="48.140625" style="65" customWidth="1"/>
    <col min="2051" max="2051" width="6.140625" style="65" customWidth="1"/>
    <col min="2052" max="2052" width="2.28515625" style="65" customWidth="1"/>
    <col min="2053" max="2053" width="22.7109375" style="65" customWidth="1"/>
    <col min="2054" max="2054" width="4.42578125" style="65" customWidth="1"/>
    <col min="2055" max="2055" width="22.5703125" style="65" customWidth="1"/>
    <col min="2056" max="2056" width="4.42578125" style="65" customWidth="1"/>
    <col min="2057" max="2304" width="9.140625" style="65"/>
    <col min="2305" max="2305" width="0" style="65" hidden="1" customWidth="1"/>
    <col min="2306" max="2306" width="48.140625" style="65" customWidth="1"/>
    <col min="2307" max="2307" width="6.140625" style="65" customWidth="1"/>
    <col min="2308" max="2308" width="2.28515625" style="65" customWidth="1"/>
    <col min="2309" max="2309" width="22.7109375" style="65" customWidth="1"/>
    <col min="2310" max="2310" width="4.42578125" style="65" customWidth="1"/>
    <col min="2311" max="2311" width="22.5703125" style="65" customWidth="1"/>
    <col min="2312" max="2312" width="4.42578125" style="65" customWidth="1"/>
    <col min="2313" max="2560" width="9.140625" style="65"/>
    <col min="2561" max="2561" width="0" style="65" hidden="1" customWidth="1"/>
    <col min="2562" max="2562" width="48.140625" style="65" customWidth="1"/>
    <col min="2563" max="2563" width="6.140625" style="65" customWidth="1"/>
    <col min="2564" max="2564" width="2.28515625" style="65" customWidth="1"/>
    <col min="2565" max="2565" width="22.7109375" style="65" customWidth="1"/>
    <col min="2566" max="2566" width="4.42578125" style="65" customWidth="1"/>
    <col min="2567" max="2567" width="22.5703125" style="65" customWidth="1"/>
    <col min="2568" max="2568" width="4.42578125" style="65" customWidth="1"/>
    <col min="2569" max="2816" width="9.140625" style="65"/>
    <col min="2817" max="2817" width="0" style="65" hidden="1" customWidth="1"/>
    <col min="2818" max="2818" width="48.140625" style="65" customWidth="1"/>
    <col min="2819" max="2819" width="6.140625" style="65" customWidth="1"/>
    <col min="2820" max="2820" width="2.28515625" style="65" customWidth="1"/>
    <col min="2821" max="2821" width="22.7109375" style="65" customWidth="1"/>
    <col min="2822" max="2822" width="4.42578125" style="65" customWidth="1"/>
    <col min="2823" max="2823" width="22.5703125" style="65" customWidth="1"/>
    <col min="2824" max="2824" width="4.42578125" style="65" customWidth="1"/>
    <col min="2825" max="3072" width="9.140625" style="65"/>
    <col min="3073" max="3073" width="0" style="65" hidden="1" customWidth="1"/>
    <col min="3074" max="3074" width="48.140625" style="65" customWidth="1"/>
    <col min="3075" max="3075" width="6.140625" style="65" customWidth="1"/>
    <col min="3076" max="3076" width="2.28515625" style="65" customWidth="1"/>
    <col min="3077" max="3077" width="22.7109375" style="65" customWidth="1"/>
    <col min="3078" max="3078" width="4.42578125" style="65" customWidth="1"/>
    <col min="3079" max="3079" width="22.5703125" style="65" customWidth="1"/>
    <col min="3080" max="3080" width="4.42578125" style="65" customWidth="1"/>
    <col min="3081" max="3328" width="9.140625" style="65"/>
    <col min="3329" max="3329" width="0" style="65" hidden="1" customWidth="1"/>
    <col min="3330" max="3330" width="48.140625" style="65" customWidth="1"/>
    <col min="3331" max="3331" width="6.140625" style="65" customWidth="1"/>
    <col min="3332" max="3332" width="2.28515625" style="65" customWidth="1"/>
    <col min="3333" max="3333" width="22.7109375" style="65" customWidth="1"/>
    <col min="3334" max="3334" width="4.42578125" style="65" customWidth="1"/>
    <col min="3335" max="3335" width="22.5703125" style="65" customWidth="1"/>
    <col min="3336" max="3336" width="4.42578125" style="65" customWidth="1"/>
    <col min="3337" max="3584" width="9.140625" style="65"/>
    <col min="3585" max="3585" width="0" style="65" hidden="1" customWidth="1"/>
    <col min="3586" max="3586" width="48.140625" style="65" customWidth="1"/>
    <col min="3587" max="3587" width="6.140625" style="65" customWidth="1"/>
    <col min="3588" max="3588" width="2.28515625" style="65" customWidth="1"/>
    <col min="3589" max="3589" width="22.7109375" style="65" customWidth="1"/>
    <col min="3590" max="3590" width="4.42578125" style="65" customWidth="1"/>
    <col min="3591" max="3591" width="22.5703125" style="65" customWidth="1"/>
    <col min="3592" max="3592" width="4.42578125" style="65" customWidth="1"/>
    <col min="3593" max="3840" width="9.140625" style="65"/>
    <col min="3841" max="3841" width="0" style="65" hidden="1" customWidth="1"/>
    <col min="3842" max="3842" width="48.140625" style="65" customWidth="1"/>
    <col min="3843" max="3843" width="6.140625" style="65" customWidth="1"/>
    <col min="3844" max="3844" width="2.28515625" style="65" customWidth="1"/>
    <col min="3845" max="3845" width="22.7109375" style="65" customWidth="1"/>
    <col min="3846" max="3846" width="4.42578125" style="65" customWidth="1"/>
    <col min="3847" max="3847" width="22.5703125" style="65" customWidth="1"/>
    <col min="3848" max="3848" width="4.42578125" style="65" customWidth="1"/>
    <col min="3849" max="4096" width="9.140625" style="65"/>
    <col min="4097" max="4097" width="0" style="65" hidden="1" customWidth="1"/>
    <col min="4098" max="4098" width="48.140625" style="65" customWidth="1"/>
    <col min="4099" max="4099" width="6.140625" style="65" customWidth="1"/>
    <col min="4100" max="4100" width="2.28515625" style="65" customWidth="1"/>
    <col min="4101" max="4101" width="22.7109375" style="65" customWidth="1"/>
    <col min="4102" max="4102" width="4.42578125" style="65" customWidth="1"/>
    <col min="4103" max="4103" width="22.5703125" style="65" customWidth="1"/>
    <col min="4104" max="4104" width="4.42578125" style="65" customWidth="1"/>
    <col min="4105" max="4352" width="9.140625" style="65"/>
    <col min="4353" max="4353" width="0" style="65" hidden="1" customWidth="1"/>
    <col min="4354" max="4354" width="48.140625" style="65" customWidth="1"/>
    <col min="4355" max="4355" width="6.140625" style="65" customWidth="1"/>
    <col min="4356" max="4356" width="2.28515625" style="65" customWidth="1"/>
    <col min="4357" max="4357" width="22.7109375" style="65" customWidth="1"/>
    <col min="4358" max="4358" width="4.42578125" style="65" customWidth="1"/>
    <col min="4359" max="4359" width="22.5703125" style="65" customWidth="1"/>
    <col min="4360" max="4360" width="4.42578125" style="65" customWidth="1"/>
    <col min="4361" max="4608" width="9.140625" style="65"/>
    <col min="4609" max="4609" width="0" style="65" hidden="1" customWidth="1"/>
    <col min="4610" max="4610" width="48.140625" style="65" customWidth="1"/>
    <col min="4611" max="4611" width="6.140625" style="65" customWidth="1"/>
    <col min="4612" max="4612" width="2.28515625" style="65" customWidth="1"/>
    <col min="4613" max="4613" width="22.7109375" style="65" customWidth="1"/>
    <col min="4614" max="4614" width="4.42578125" style="65" customWidth="1"/>
    <col min="4615" max="4615" width="22.5703125" style="65" customWidth="1"/>
    <col min="4616" max="4616" width="4.42578125" style="65" customWidth="1"/>
    <col min="4617" max="4864" width="9.140625" style="65"/>
    <col min="4865" max="4865" width="0" style="65" hidden="1" customWidth="1"/>
    <col min="4866" max="4866" width="48.140625" style="65" customWidth="1"/>
    <col min="4867" max="4867" width="6.140625" style="65" customWidth="1"/>
    <col min="4868" max="4868" width="2.28515625" style="65" customWidth="1"/>
    <col min="4869" max="4869" width="22.7109375" style="65" customWidth="1"/>
    <col min="4870" max="4870" width="4.42578125" style="65" customWidth="1"/>
    <col min="4871" max="4871" width="22.5703125" style="65" customWidth="1"/>
    <col min="4872" max="4872" width="4.42578125" style="65" customWidth="1"/>
    <col min="4873" max="5120" width="9.140625" style="65"/>
    <col min="5121" max="5121" width="0" style="65" hidden="1" customWidth="1"/>
    <col min="5122" max="5122" width="48.140625" style="65" customWidth="1"/>
    <col min="5123" max="5123" width="6.140625" style="65" customWidth="1"/>
    <col min="5124" max="5124" width="2.28515625" style="65" customWidth="1"/>
    <col min="5125" max="5125" width="22.7109375" style="65" customWidth="1"/>
    <col min="5126" max="5126" width="4.42578125" style="65" customWidth="1"/>
    <col min="5127" max="5127" width="22.5703125" style="65" customWidth="1"/>
    <col min="5128" max="5128" width="4.42578125" style="65" customWidth="1"/>
    <col min="5129" max="5376" width="9.140625" style="65"/>
    <col min="5377" max="5377" width="0" style="65" hidden="1" customWidth="1"/>
    <col min="5378" max="5378" width="48.140625" style="65" customWidth="1"/>
    <col min="5379" max="5379" width="6.140625" style="65" customWidth="1"/>
    <col min="5380" max="5380" width="2.28515625" style="65" customWidth="1"/>
    <col min="5381" max="5381" width="22.7109375" style="65" customWidth="1"/>
    <col min="5382" max="5382" width="4.42578125" style="65" customWidth="1"/>
    <col min="5383" max="5383" width="22.5703125" style="65" customWidth="1"/>
    <col min="5384" max="5384" width="4.42578125" style="65" customWidth="1"/>
    <col min="5385" max="5632" width="9.140625" style="65"/>
    <col min="5633" max="5633" width="0" style="65" hidden="1" customWidth="1"/>
    <col min="5634" max="5634" width="48.140625" style="65" customWidth="1"/>
    <col min="5635" max="5635" width="6.140625" style="65" customWidth="1"/>
    <col min="5636" max="5636" width="2.28515625" style="65" customWidth="1"/>
    <col min="5637" max="5637" width="22.7109375" style="65" customWidth="1"/>
    <col min="5638" max="5638" width="4.42578125" style="65" customWidth="1"/>
    <col min="5639" max="5639" width="22.5703125" style="65" customWidth="1"/>
    <col min="5640" max="5640" width="4.42578125" style="65" customWidth="1"/>
    <col min="5641" max="5888" width="9.140625" style="65"/>
    <col min="5889" max="5889" width="0" style="65" hidden="1" customWidth="1"/>
    <col min="5890" max="5890" width="48.140625" style="65" customWidth="1"/>
    <col min="5891" max="5891" width="6.140625" style="65" customWidth="1"/>
    <col min="5892" max="5892" width="2.28515625" style="65" customWidth="1"/>
    <col min="5893" max="5893" width="22.7109375" style="65" customWidth="1"/>
    <col min="5894" max="5894" width="4.42578125" style="65" customWidth="1"/>
    <col min="5895" max="5895" width="22.5703125" style="65" customWidth="1"/>
    <col min="5896" max="5896" width="4.42578125" style="65" customWidth="1"/>
    <col min="5897" max="6144" width="9.140625" style="65"/>
    <col min="6145" max="6145" width="0" style="65" hidden="1" customWidth="1"/>
    <col min="6146" max="6146" width="48.140625" style="65" customWidth="1"/>
    <col min="6147" max="6147" width="6.140625" style="65" customWidth="1"/>
    <col min="6148" max="6148" width="2.28515625" style="65" customWidth="1"/>
    <col min="6149" max="6149" width="22.7109375" style="65" customWidth="1"/>
    <col min="6150" max="6150" width="4.42578125" style="65" customWidth="1"/>
    <col min="6151" max="6151" width="22.5703125" style="65" customWidth="1"/>
    <col min="6152" max="6152" width="4.42578125" style="65" customWidth="1"/>
    <col min="6153" max="6400" width="9.140625" style="65"/>
    <col min="6401" max="6401" width="0" style="65" hidden="1" customWidth="1"/>
    <col min="6402" max="6402" width="48.140625" style="65" customWidth="1"/>
    <col min="6403" max="6403" width="6.140625" style="65" customWidth="1"/>
    <col min="6404" max="6404" width="2.28515625" style="65" customWidth="1"/>
    <col min="6405" max="6405" width="22.7109375" style="65" customWidth="1"/>
    <col min="6406" max="6406" width="4.42578125" style="65" customWidth="1"/>
    <col min="6407" max="6407" width="22.5703125" style="65" customWidth="1"/>
    <col min="6408" max="6408" width="4.42578125" style="65" customWidth="1"/>
    <col min="6409" max="6656" width="9.140625" style="65"/>
    <col min="6657" max="6657" width="0" style="65" hidden="1" customWidth="1"/>
    <col min="6658" max="6658" width="48.140625" style="65" customWidth="1"/>
    <col min="6659" max="6659" width="6.140625" style="65" customWidth="1"/>
    <col min="6660" max="6660" width="2.28515625" style="65" customWidth="1"/>
    <col min="6661" max="6661" width="22.7109375" style="65" customWidth="1"/>
    <col min="6662" max="6662" width="4.42578125" style="65" customWidth="1"/>
    <col min="6663" max="6663" width="22.5703125" style="65" customWidth="1"/>
    <col min="6664" max="6664" width="4.42578125" style="65" customWidth="1"/>
    <col min="6665" max="6912" width="9.140625" style="65"/>
    <col min="6913" max="6913" width="0" style="65" hidden="1" customWidth="1"/>
    <col min="6914" max="6914" width="48.140625" style="65" customWidth="1"/>
    <col min="6915" max="6915" width="6.140625" style="65" customWidth="1"/>
    <col min="6916" max="6916" width="2.28515625" style="65" customWidth="1"/>
    <col min="6917" max="6917" width="22.7109375" style="65" customWidth="1"/>
    <col min="6918" max="6918" width="4.42578125" style="65" customWidth="1"/>
    <col min="6919" max="6919" width="22.5703125" style="65" customWidth="1"/>
    <col min="6920" max="6920" width="4.42578125" style="65" customWidth="1"/>
    <col min="6921" max="7168" width="9.140625" style="65"/>
    <col min="7169" max="7169" width="0" style="65" hidden="1" customWidth="1"/>
    <col min="7170" max="7170" width="48.140625" style="65" customWidth="1"/>
    <col min="7171" max="7171" width="6.140625" style="65" customWidth="1"/>
    <col min="7172" max="7172" width="2.28515625" style="65" customWidth="1"/>
    <col min="7173" max="7173" width="22.7109375" style="65" customWidth="1"/>
    <col min="7174" max="7174" width="4.42578125" style="65" customWidth="1"/>
    <col min="7175" max="7175" width="22.5703125" style="65" customWidth="1"/>
    <col min="7176" max="7176" width="4.42578125" style="65" customWidth="1"/>
    <col min="7177" max="7424" width="9.140625" style="65"/>
    <col min="7425" max="7425" width="0" style="65" hidden="1" customWidth="1"/>
    <col min="7426" max="7426" width="48.140625" style="65" customWidth="1"/>
    <col min="7427" max="7427" width="6.140625" style="65" customWidth="1"/>
    <col min="7428" max="7428" width="2.28515625" style="65" customWidth="1"/>
    <col min="7429" max="7429" width="22.7109375" style="65" customWidth="1"/>
    <col min="7430" max="7430" width="4.42578125" style="65" customWidth="1"/>
    <col min="7431" max="7431" width="22.5703125" style="65" customWidth="1"/>
    <col min="7432" max="7432" width="4.42578125" style="65" customWidth="1"/>
    <col min="7433" max="7680" width="9.140625" style="65"/>
    <col min="7681" max="7681" width="0" style="65" hidden="1" customWidth="1"/>
    <col min="7682" max="7682" width="48.140625" style="65" customWidth="1"/>
    <col min="7683" max="7683" width="6.140625" style="65" customWidth="1"/>
    <col min="7684" max="7684" width="2.28515625" style="65" customWidth="1"/>
    <col min="7685" max="7685" width="22.7109375" style="65" customWidth="1"/>
    <col min="7686" max="7686" width="4.42578125" style="65" customWidth="1"/>
    <col min="7687" max="7687" width="22.5703125" style="65" customWidth="1"/>
    <col min="7688" max="7688" width="4.42578125" style="65" customWidth="1"/>
    <col min="7689" max="7936" width="9.140625" style="65"/>
    <col min="7937" max="7937" width="0" style="65" hidden="1" customWidth="1"/>
    <col min="7938" max="7938" width="48.140625" style="65" customWidth="1"/>
    <col min="7939" max="7939" width="6.140625" style="65" customWidth="1"/>
    <col min="7940" max="7940" width="2.28515625" style="65" customWidth="1"/>
    <col min="7941" max="7941" width="22.7109375" style="65" customWidth="1"/>
    <col min="7942" max="7942" width="4.42578125" style="65" customWidth="1"/>
    <col min="7943" max="7943" width="22.5703125" style="65" customWidth="1"/>
    <col min="7944" max="7944" width="4.42578125" style="65" customWidth="1"/>
    <col min="7945" max="8192" width="9.140625" style="65"/>
    <col min="8193" max="8193" width="0" style="65" hidden="1" customWidth="1"/>
    <col min="8194" max="8194" width="48.140625" style="65" customWidth="1"/>
    <col min="8195" max="8195" width="6.140625" style="65" customWidth="1"/>
    <col min="8196" max="8196" width="2.28515625" style="65" customWidth="1"/>
    <col min="8197" max="8197" width="22.7109375" style="65" customWidth="1"/>
    <col min="8198" max="8198" width="4.42578125" style="65" customWidth="1"/>
    <col min="8199" max="8199" width="22.5703125" style="65" customWidth="1"/>
    <col min="8200" max="8200" width="4.42578125" style="65" customWidth="1"/>
    <col min="8201" max="8448" width="9.140625" style="65"/>
    <col min="8449" max="8449" width="0" style="65" hidden="1" customWidth="1"/>
    <col min="8450" max="8450" width="48.140625" style="65" customWidth="1"/>
    <col min="8451" max="8451" width="6.140625" style="65" customWidth="1"/>
    <col min="8452" max="8452" width="2.28515625" style="65" customWidth="1"/>
    <col min="8453" max="8453" width="22.7109375" style="65" customWidth="1"/>
    <col min="8454" max="8454" width="4.42578125" style="65" customWidth="1"/>
    <col min="8455" max="8455" width="22.5703125" style="65" customWidth="1"/>
    <col min="8456" max="8456" width="4.42578125" style="65" customWidth="1"/>
    <col min="8457" max="8704" width="9.140625" style="65"/>
    <col min="8705" max="8705" width="0" style="65" hidden="1" customWidth="1"/>
    <col min="8706" max="8706" width="48.140625" style="65" customWidth="1"/>
    <col min="8707" max="8707" width="6.140625" style="65" customWidth="1"/>
    <col min="8708" max="8708" width="2.28515625" style="65" customWidth="1"/>
    <col min="8709" max="8709" width="22.7109375" style="65" customWidth="1"/>
    <col min="8710" max="8710" width="4.42578125" style="65" customWidth="1"/>
    <col min="8711" max="8711" width="22.5703125" style="65" customWidth="1"/>
    <col min="8712" max="8712" width="4.42578125" style="65" customWidth="1"/>
    <col min="8713" max="8960" width="9.140625" style="65"/>
    <col min="8961" max="8961" width="0" style="65" hidden="1" customWidth="1"/>
    <col min="8962" max="8962" width="48.140625" style="65" customWidth="1"/>
    <col min="8963" max="8963" width="6.140625" style="65" customWidth="1"/>
    <col min="8964" max="8964" width="2.28515625" style="65" customWidth="1"/>
    <col min="8965" max="8965" width="22.7109375" style="65" customWidth="1"/>
    <col min="8966" max="8966" width="4.42578125" style="65" customWidth="1"/>
    <col min="8967" max="8967" width="22.5703125" style="65" customWidth="1"/>
    <col min="8968" max="8968" width="4.42578125" style="65" customWidth="1"/>
    <col min="8969" max="9216" width="9.140625" style="65"/>
    <col min="9217" max="9217" width="0" style="65" hidden="1" customWidth="1"/>
    <col min="9218" max="9218" width="48.140625" style="65" customWidth="1"/>
    <col min="9219" max="9219" width="6.140625" style="65" customWidth="1"/>
    <col min="9220" max="9220" width="2.28515625" style="65" customWidth="1"/>
    <col min="9221" max="9221" width="22.7109375" style="65" customWidth="1"/>
    <col min="9222" max="9222" width="4.42578125" style="65" customWidth="1"/>
    <col min="9223" max="9223" width="22.5703125" style="65" customWidth="1"/>
    <col min="9224" max="9224" width="4.42578125" style="65" customWidth="1"/>
    <col min="9225" max="9472" width="9.140625" style="65"/>
    <col min="9473" max="9473" width="0" style="65" hidden="1" customWidth="1"/>
    <col min="9474" max="9474" width="48.140625" style="65" customWidth="1"/>
    <col min="9475" max="9475" width="6.140625" style="65" customWidth="1"/>
    <col min="9476" max="9476" width="2.28515625" style="65" customWidth="1"/>
    <col min="9477" max="9477" width="22.7109375" style="65" customWidth="1"/>
    <col min="9478" max="9478" width="4.42578125" style="65" customWidth="1"/>
    <col min="9479" max="9479" width="22.5703125" style="65" customWidth="1"/>
    <col min="9480" max="9480" width="4.42578125" style="65" customWidth="1"/>
    <col min="9481" max="9728" width="9.140625" style="65"/>
    <col min="9729" max="9729" width="0" style="65" hidden="1" customWidth="1"/>
    <col min="9730" max="9730" width="48.140625" style="65" customWidth="1"/>
    <col min="9731" max="9731" width="6.140625" style="65" customWidth="1"/>
    <col min="9732" max="9732" width="2.28515625" style="65" customWidth="1"/>
    <col min="9733" max="9733" width="22.7109375" style="65" customWidth="1"/>
    <col min="9734" max="9734" width="4.42578125" style="65" customWidth="1"/>
    <col min="9735" max="9735" width="22.5703125" style="65" customWidth="1"/>
    <col min="9736" max="9736" width="4.42578125" style="65" customWidth="1"/>
    <col min="9737" max="9984" width="9.140625" style="65"/>
    <col min="9985" max="9985" width="0" style="65" hidden="1" customWidth="1"/>
    <col min="9986" max="9986" width="48.140625" style="65" customWidth="1"/>
    <col min="9987" max="9987" width="6.140625" style="65" customWidth="1"/>
    <col min="9988" max="9988" width="2.28515625" style="65" customWidth="1"/>
    <col min="9989" max="9989" width="22.7109375" style="65" customWidth="1"/>
    <col min="9990" max="9990" width="4.42578125" style="65" customWidth="1"/>
    <col min="9991" max="9991" width="22.5703125" style="65" customWidth="1"/>
    <col min="9992" max="9992" width="4.42578125" style="65" customWidth="1"/>
    <col min="9993" max="10240" width="9.140625" style="65"/>
    <col min="10241" max="10241" width="0" style="65" hidden="1" customWidth="1"/>
    <col min="10242" max="10242" width="48.140625" style="65" customWidth="1"/>
    <col min="10243" max="10243" width="6.140625" style="65" customWidth="1"/>
    <col min="10244" max="10244" width="2.28515625" style="65" customWidth="1"/>
    <col min="10245" max="10245" width="22.7109375" style="65" customWidth="1"/>
    <col min="10246" max="10246" width="4.42578125" style="65" customWidth="1"/>
    <col min="10247" max="10247" width="22.5703125" style="65" customWidth="1"/>
    <col min="10248" max="10248" width="4.42578125" style="65" customWidth="1"/>
    <col min="10249" max="10496" width="9.140625" style="65"/>
    <col min="10497" max="10497" width="0" style="65" hidden="1" customWidth="1"/>
    <col min="10498" max="10498" width="48.140625" style="65" customWidth="1"/>
    <col min="10499" max="10499" width="6.140625" style="65" customWidth="1"/>
    <col min="10500" max="10500" width="2.28515625" style="65" customWidth="1"/>
    <col min="10501" max="10501" width="22.7109375" style="65" customWidth="1"/>
    <col min="10502" max="10502" width="4.42578125" style="65" customWidth="1"/>
    <col min="10503" max="10503" width="22.5703125" style="65" customWidth="1"/>
    <col min="10504" max="10504" width="4.42578125" style="65" customWidth="1"/>
    <col min="10505" max="10752" width="9.140625" style="65"/>
    <col min="10753" max="10753" width="0" style="65" hidden="1" customWidth="1"/>
    <col min="10754" max="10754" width="48.140625" style="65" customWidth="1"/>
    <col min="10755" max="10755" width="6.140625" style="65" customWidth="1"/>
    <col min="10756" max="10756" width="2.28515625" style="65" customWidth="1"/>
    <col min="10757" max="10757" width="22.7109375" style="65" customWidth="1"/>
    <col min="10758" max="10758" width="4.42578125" style="65" customWidth="1"/>
    <col min="10759" max="10759" width="22.5703125" style="65" customWidth="1"/>
    <col min="10760" max="10760" width="4.42578125" style="65" customWidth="1"/>
    <col min="10761" max="11008" width="9.140625" style="65"/>
    <col min="11009" max="11009" width="0" style="65" hidden="1" customWidth="1"/>
    <col min="11010" max="11010" width="48.140625" style="65" customWidth="1"/>
    <col min="11011" max="11011" width="6.140625" style="65" customWidth="1"/>
    <col min="11012" max="11012" width="2.28515625" style="65" customWidth="1"/>
    <col min="11013" max="11013" width="22.7109375" style="65" customWidth="1"/>
    <col min="11014" max="11014" width="4.42578125" style="65" customWidth="1"/>
    <col min="11015" max="11015" width="22.5703125" style="65" customWidth="1"/>
    <col min="11016" max="11016" width="4.42578125" style="65" customWidth="1"/>
    <col min="11017" max="11264" width="9.140625" style="65"/>
    <col min="11265" max="11265" width="0" style="65" hidden="1" customWidth="1"/>
    <col min="11266" max="11266" width="48.140625" style="65" customWidth="1"/>
    <col min="11267" max="11267" width="6.140625" style="65" customWidth="1"/>
    <col min="11268" max="11268" width="2.28515625" style="65" customWidth="1"/>
    <col min="11269" max="11269" width="22.7109375" style="65" customWidth="1"/>
    <col min="11270" max="11270" width="4.42578125" style="65" customWidth="1"/>
    <col min="11271" max="11271" width="22.5703125" style="65" customWidth="1"/>
    <col min="11272" max="11272" width="4.42578125" style="65" customWidth="1"/>
    <col min="11273" max="11520" width="9.140625" style="65"/>
    <col min="11521" max="11521" width="0" style="65" hidden="1" customWidth="1"/>
    <col min="11522" max="11522" width="48.140625" style="65" customWidth="1"/>
    <col min="11523" max="11523" width="6.140625" style="65" customWidth="1"/>
    <col min="11524" max="11524" width="2.28515625" style="65" customWidth="1"/>
    <col min="11525" max="11525" width="22.7109375" style="65" customWidth="1"/>
    <col min="11526" max="11526" width="4.42578125" style="65" customWidth="1"/>
    <col min="11527" max="11527" width="22.5703125" style="65" customWidth="1"/>
    <col min="11528" max="11528" width="4.42578125" style="65" customWidth="1"/>
    <col min="11529" max="11776" width="9.140625" style="65"/>
    <col min="11777" max="11777" width="0" style="65" hidden="1" customWidth="1"/>
    <col min="11778" max="11778" width="48.140625" style="65" customWidth="1"/>
    <col min="11779" max="11779" width="6.140625" style="65" customWidth="1"/>
    <col min="11780" max="11780" width="2.28515625" style="65" customWidth="1"/>
    <col min="11781" max="11781" width="22.7109375" style="65" customWidth="1"/>
    <col min="11782" max="11782" width="4.42578125" style="65" customWidth="1"/>
    <col min="11783" max="11783" width="22.5703125" style="65" customWidth="1"/>
    <col min="11784" max="11784" width="4.42578125" style="65" customWidth="1"/>
    <col min="11785" max="12032" width="9.140625" style="65"/>
    <col min="12033" max="12033" width="0" style="65" hidden="1" customWidth="1"/>
    <col min="12034" max="12034" width="48.140625" style="65" customWidth="1"/>
    <col min="12035" max="12035" width="6.140625" style="65" customWidth="1"/>
    <col min="12036" max="12036" width="2.28515625" style="65" customWidth="1"/>
    <col min="12037" max="12037" width="22.7109375" style="65" customWidth="1"/>
    <col min="12038" max="12038" width="4.42578125" style="65" customWidth="1"/>
    <col min="12039" max="12039" width="22.5703125" style="65" customWidth="1"/>
    <col min="12040" max="12040" width="4.42578125" style="65" customWidth="1"/>
    <col min="12041" max="12288" width="9.140625" style="65"/>
    <col min="12289" max="12289" width="0" style="65" hidden="1" customWidth="1"/>
    <col min="12290" max="12290" width="48.140625" style="65" customWidth="1"/>
    <col min="12291" max="12291" width="6.140625" style="65" customWidth="1"/>
    <col min="12292" max="12292" width="2.28515625" style="65" customWidth="1"/>
    <col min="12293" max="12293" width="22.7109375" style="65" customWidth="1"/>
    <col min="12294" max="12294" width="4.42578125" style="65" customWidth="1"/>
    <col min="12295" max="12295" width="22.5703125" style="65" customWidth="1"/>
    <col min="12296" max="12296" width="4.42578125" style="65" customWidth="1"/>
    <col min="12297" max="12544" width="9.140625" style="65"/>
    <col min="12545" max="12545" width="0" style="65" hidden="1" customWidth="1"/>
    <col min="12546" max="12546" width="48.140625" style="65" customWidth="1"/>
    <col min="12547" max="12547" width="6.140625" style="65" customWidth="1"/>
    <col min="12548" max="12548" width="2.28515625" style="65" customWidth="1"/>
    <col min="12549" max="12549" width="22.7109375" style="65" customWidth="1"/>
    <col min="12550" max="12550" width="4.42578125" style="65" customWidth="1"/>
    <col min="12551" max="12551" width="22.5703125" style="65" customWidth="1"/>
    <col min="12552" max="12552" width="4.42578125" style="65" customWidth="1"/>
    <col min="12553" max="12800" width="9.140625" style="65"/>
    <col min="12801" max="12801" width="0" style="65" hidden="1" customWidth="1"/>
    <col min="12802" max="12802" width="48.140625" style="65" customWidth="1"/>
    <col min="12803" max="12803" width="6.140625" style="65" customWidth="1"/>
    <col min="12804" max="12804" width="2.28515625" style="65" customWidth="1"/>
    <col min="12805" max="12805" width="22.7109375" style="65" customWidth="1"/>
    <col min="12806" max="12806" width="4.42578125" style="65" customWidth="1"/>
    <col min="12807" max="12807" width="22.5703125" style="65" customWidth="1"/>
    <col min="12808" max="12808" width="4.42578125" style="65" customWidth="1"/>
    <col min="12809" max="13056" width="9.140625" style="65"/>
    <col min="13057" max="13057" width="0" style="65" hidden="1" customWidth="1"/>
    <col min="13058" max="13058" width="48.140625" style="65" customWidth="1"/>
    <col min="13059" max="13059" width="6.140625" style="65" customWidth="1"/>
    <col min="13060" max="13060" width="2.28515625" style="65" customWidth="1"/>
    <col min="13061" max="13061" width="22.7109375" style="65" customWidth="1"/>
    <col min="13062" max="13062" width="4.42578125" style="65" customWidth="1"/>
    <col min="13063" max="13063" width="22.5703125" style="65" customWidth="1"/>
    <col min="13064" max="13064" width="4.42578125" style="65" customWidth="1"/>
    <col min="13065" max="13312" width="9.140625" style="65"/>
    <col min="13313" max="13313" width="0" style="65" hidden="1" customWidth="1"/>
    <col min="13314" max="13314" width="48.140625" style="65" customWidth="1"/>
    <col min="13315" max="13315" width="6.140625" style="65" customWidth="1"/>
    <col min="13316" max="13316" width="2.28515625" style="65" customWidth="1"/>
    <col min="13317" max="13317" width="22.7109375" style="65" customWidth="1"/>
    <col min="13318" max="13318" width="4.42578125" style="65" customWidth="1"/>
    <col min="13319" max="13319" width="22.5703125" style="65" customWidth="1"/>
    <col min="13320" max="13320" width="4.42578125" style="65" customWidth="1"/>
    <col min="13321" max="13568" width="9.140625" style="65"/>
    <col min="13569" max="13569" width="0" style="65" hidden="1" customWidth="1"/>
    <col min="13570" max="13570" width="48.140625" style="65" customWidth="1"/>
    <col min="13571" max="13571" width="6.140625" style="65" customWidth="1"/>
    <col min="13572" max="13572" width="2.28515625" style="65" customWidth="1"/>
    <col min="13573" max="13573" width="22.7109375" style="65" customWidth="1"/>
    <col min="13574" max="13574" width="4.42578125" style="65" customWidth="1"/>
    <col min="13575" max="13575" width="22.5703125" style="65" customWidth="1"/>
    <col min="13576" max="13576" width="4.42578125" style="65" customWidth="1"/>
    <col min="13577" max="13824" width="9.140625" style="65"/>
    <col min="13825" max="13825" width="0" style="65" hidden="1" customWidth="1"/>
    <col min="13826" max="13826" width="48.140625" style="65" customWidth="1"/>
    <col min="13827" max="13827" width="6.140625" style="65" customWidth="1"/>
    <col min="13828" max="13828" width="2.28515625" style="65" customWidth="1"/>
    <col min="13829" max="13829" width="22.7109375" style="65" customWidth="1"/>
    <col min="13830" max="13830" width="4.42578125" style="65" customWidth="1"/>
    <col min="13831" max="13831" width="22.5703125" style="65" customWidth="1"/>
    <col min="13832" max="13832" width="4.42578125" style="65" customWidth="1"/>
    <col min="13833" max="14080" width="9.140625" style="65"/>
    <col min="14081" max="14081" width="0" style="65" hidden="1" customWidth="1"/>
    <col min="14082" max="14082" width="48.140625" style="65" customWidth="1"/>
    <col min="14083" max="14083" width="6.140625" style="65" customWidth="1"/>
    <col min="14084" max="14084" width="2.28515625" style="65" customWidth="1"/>
    <col min="14085" max="14085" width="22.7109375" style="65" customWidth="1"/>
    <col min="14086" max="14086" width="4.42578125" style="65" customWidth="1"/>
    <col min="14087" max="14087" width="22.5703125" style="65" customWidth="1"/>
    <col min="14088" max="14088" width="4.42578125" style="65" customWidth="1"/>
    <col min="14089" max="14336" width="9.140625" style="65"/>
    <col min="14337" max="14337" width="0" style="65" hidden="1" customWidth="1"/>
    <col min="14338" max="14338" width="48.140625" style="65" customWidth="1"/>
    <col min="14339" max="14339" width="6.140625" style="65" customWidth="1"/>
    <col min="14340" max="14340" width="2.28515625" style="65" customWidth="1"/>
    <col min="14341" max="14341" width="22.7109375" style="65" customWidth="1"/>
    <col min="14342" max="14342" width="4.42578125" style="65" customWidth="1"/>
    <col min="14343" max="14343" width="22.5703125" style="65" customWidth="1"/>
    <col min="14344" max="14344" width="4.42578125" style="65" customWidth="1"/>
    <col min="14345" max="14592" width="9.140625" style="65"/>
    <col min="14593" max="14593" width="0" style="65" hidden="1" customWidth="1"/>
    <col min="14594" max="14594" width="48.140625" style="65" customWidth="1"/>
    <col min="14595" max="14595" width="6.140625" style="65" customWidth="1"/>
    <col min="14596" max="14596" width="2.28515625" style="65" customWidth="1"/>
    <col min="14597" max="14597" width="22.7109375" style="65" customWidth="1"/>
    <col min="14598" max="14598" width="4.42578125" style="65" customWidth="1"/>
    <col min="14599" max="14599" width="22.5703125" style="65" customWidth="1"/>
    <col min="14600" max="14600" width="4.42578125" style="65" customWidth="1"/>
    <col min="14601" max="14848" width="9.140625" style="65"/>
    <col min="14849" max="14849" width="0" style="65" hidden="1" customWidth="1"/>
    <col min="14850" max="14850" width="48.140625" style="65" customWidth="1"/>
    <col min="14851" max="14851" width="6.140625" style="65" customWidth="1"/>
    <col min="14852" max="14852" width="2.28515625" style="65" customWidth="1"/>
    <col min="14853" max="14853" width="22.7109375" style="65" customWidth="1"/>
    <col min="14854" max="14854" width="4.42578125" style="65" customWidth="1"/>
    <col min="14855" max="14855" width="22.5703125" style="65" customWidth="1"/>
    <col min="14856" max="14856" width="4.42578125" style="65" customWidth="1"/>
    <col min="14857" max="15104" width="9.140625" style="65"/>
    <col min="15105" max="15105" width="0" style="65" hidden="1" customWidth="1"/>
    <col min="15106" max="15106" width="48.140625" style="65" customWidth="1"/>
    <col min="15107" max="15107" width="6.140625" style="65" customWidth="1"/>
    <col min="15108" max="15108" width="2.28515625" style="65" customWidth="1"/>
    <col min="15109" max="15109" width="22.7109375" style="65" customWidth="1"/>
    <col min="15110" max="15110" width="4.42578125" style="65" customWidth="1"/>
    <col min="15111" max="15111" width="22.5703125" style="65" customWidth="1"/>
    <col min="15112" max="15112" width="4.42578125" style="65" customWidth="1"/>
    <col min="15113" max="15360" width="9.140625" style="65"/>
    <col min="15361" max="15361" width="0" style="65" hidden="1" customWidth="1"/>
    <col min="15362" max="15362" width="48.140625" style="65" customWidth="1"/>
    <col min="15363" max="15363" width="6.140625" style="65" customWidth="1"/>
    <col min="15364" max="15364" width="2.28515625" style="65" customWidth="1"/>
    <col min="15365" max="15365" width="22.7109375" style="65" customWidth="1"/>
    <col min="15366" max="15366" width="4.42578125" style="65" customWidth="1"/>
    <col min="15367" max="15367" width="22.5703125" style="65" customWidth="1"/>
    <col min="15368" max="15368" width="4.42578125" style="65" customWidth="1"/>
    <col min="15369" max="15616" width="9.140625" style="65"/>
    <col min="15617" max="15617" width="0" style="65" hidden="1" customWidth="1"/>
    <col min="15618" max="15618" width="48.140625" style="65" customWidth="1"/>
    <col min="15619" max="15619" width="6.140625" style="65" customWidth="1"/>
    <col min="15620" max="15620" width="2.28515625" style="65" customWidth="1"/>
    <col min="15621" max="15621" width="22.7109375" style="65" customWidth="1"/>
    <col min="15622" max="15622" width="4.42578125" style="65" customWidth="1"/>
    <col min="15623" max="15623" width="22.5703125" style="65" customWidth="1"/>
    <col min="15624" max="15624" width="4.42578125" style="65" customWidth="1"/>
    <col min="15625" max="15872" width="9.140625" style="65"/>
    <col min="15873" max="15873" width="0" style="65" hidden="1" customWidth="1"/>
    <col min="15874" max="15874" width="48.140625" style="65" customWidth="1"/>
    <col min="15875" max="15875" width="6.140625" style="65" customWidth="1"/>
    <col min="15876" max="15876" width="2.28515625" style="65" customWidth="1"/>
    <col min="15877" max="15877" width="22.7109375" style="65" customWidth="1"/>
    <col min="15878" max="15878" width="4.42578125" style="65" customWidth="1"/>
    <col min="15879" max="15879" width="22.5703125" style="65" customWidth="1"/>
    <col min="15880" max="15880" width="4.42578125" style="65" customWidth="1"/>
    <col min="15881" max="16128" width="9.140625" style="65"/>
    <col min="16129" max="16129" width="0" style="65" hidden="1" customWidth="1"/>
    <col min="16130" max="16130" width="48.140625" style="65" customWidth="1"/>
    <col min="16131" max="16131" width="6.140625" style="65" customWidth="1"/>
    <col min="16132" max="16132" width="2.28515625" style="65" customWidth="1"/>
    <col min="16133" max="16133" width="22.7109375" style="65" customWidth="1"/>
    <col min="16134" max="16134" width="4.42578125" style="65" customWidth="1"/>
    <col min="16135" max="16135" width="22.5703125" style="65" customWidth="1"/>
    <col min="16136" max="16136" width="4.42578125" style="65" customWidth="1"/>
    <col min="16137" max="16384" width="9.140625" style="65"/>
  </cols>
  <sheetData>
    <row r="1" spans="1:8" ht="5.25" customHeight="1">
      <c r="B1" s="54"/>
    </row>
    <row r="2" spans="1:8">
      <c r="B2" s="10" t="s">
        <v>0</v>
      </c>
      <c r="D2" s="69"/>
    </row>
    <row r="3" spans="1:8">
      <c r="B3" s="10" t="s">
        <v>57</v>
      </c>
      <c r="C3" s="70"/>
      <c r="D3" s="71"/>
    </row>
    <row r="4" spans="1:8">
      <c r="B4" s="10" t="s">
        <v>2</v>
      </c>
      <c r="D4" s="71"/>
    </row>
    <row r="5" spans="1:8">
      <c r="B5" s="17" t="s">
        <v>3</v>
      </c>
      <c r="C5" s="70"/>
      <c r="D5" s="71"/>
    </row>
    <row r="6" spans="1:8">
      <c r="B6" s="72"/>
      <c r="D6" s="73"/>
    </row>
    <row r="7" spans="1:8">
      <c r="B7" s="18"/>
      <c r="D7" s="74"/>
    </row>
    <row r="8" spans="1:8" ht="15">
      <c r="A8" s="75"/>
      <c r="B8" s="28" t="s">
        <v>58</v>
      </c>
      <c r="C8" s="31" t="s">
        <v>6</v>
      </c>
      <c r="D8" s="76"/>
      <c r="E8" s="29" t="s">
        <v>7</v>
      </c>
      <c r="F8" s="30"/>
      <c r="G8" s="29" t="s">
        <v>8</v>
      </c>
      <c r="H8" s="30"/>
    </row>
    <row r="9" spans="1:8">
      <c r="B9" s="8" t="s">
        <v>59</v>
      </c>
      <c r="D9" s="38"/>
      <c r="E9" s="77"/>
      <c r="F9" s="77"/>
      <c r="G9" s="77"/>
      <c r="H9" s="77"/>
    </row>
    <row r="10" spans="1:8">
      <c r="B10" s="8" t="s">
        <v>60</v>
      </c>
      <c r="C10" s="65" t="s">
        <v>21</v>
      </c>
      <c r="D10" s="38"/>
      <c r="E10" s="78">
        <f>+E11+E12+E14+E13</f>
        <v>590254017576</v>
      </c>
      <c r="F10" s="78"/>
      <c r="G10" s="78">
        <f>+G11+G12+G14+G13</f>
        <v>781209611823</v>
      </c>
      <c r="H10" s="78"/>
    </row>
    <row r="11" spans="1:8">
      <c r="A11" s="37"/>
      <c r="B11" s="8" t="s">
        <v>13</v>
      </c>
      <c r="D11" s="38"/>
      <c r="E11" s="3">
        <v>441361964869</v>
      </c>
      <c r="F11" s="38"/>
      <c r="G11" s="3">
        <v>501522882741</v>
      </c>
      <c r="H11" s="38"/>
    </row>
    <row r="12" spans="1:8">
      <c r="A12" s="79"/>
      <c r="B12" s="8" t="s">
        <v>23</v>
      </c>
      <c r="D12" s="38"/>
      <c r="E12" s="3">
        <v>81716321</v>
      </c>
      <c r="F12" s="38"/>
      <c r="G12" s="3">
        <v>0</v>
      </c>
      <c r="H12" s="38"/>
    </row>
    <row r="13" spans="1:8">
      <c r="B13" s="8" t="s">
        <v>61</v>
      </c>
      <c r="D13" s="38"/>
      <c r="E13" s="3">
        <v>143324760465</v>
      </c>
      <c r="F13" s="38"/>
      <c r="G13" s="3">
        <v>274216793552</v>
      </c>
      <c r="H13" s="38"/>
    </row>
    <row r="14" spans="1:8">
      <c r="A14" s="37"/>
      <c r="B14" s="8" t="s">
        <v>62</v>
      </c>
      <c r="D14" s="42"/>
      <c r="E14" s="3">
        <v>5485575921</v>
      </c>
      <c r="F14" s="38"/>
      <c r="G14" s="3">
        <v>5469935530</v>
      </c>
      <c r="H14" s="38"/>
    </row>
    <row r="15" spans="1:8">
      <c r="D15" s="42"/>
      <c r="E15" s="3"/>
      <c r="F15" s="38"/>
      <c r="G15" s="3"/>
      <c r="H15" s="38"/>
    </row>
    <row r="16" spans="1:8">
      <c r="B16" s="8" t="s">
        <v>59</v>
      </c>
      <c r="D16" s="34"/>
      <c r="E16" s="3"/>
      <c r="F16" s="38"/>
      <c r="G16" s="3"/>
      <c r="H16" s="38"/>
    </row>
    <row r="17" spans="1:8">
      <c r="B17" s="8" t="s">
        <v>24</v>
      </c>
      <c r="C17" s="65" t="s">
        <v>21</v>
      </c>
      <c r="D17" s="38"/>
      <c r="E17" s="78">
        <f>SUM(E18:E23)</f>
        <v>10549546440452</v>
      </c>
      <c r="F17" s="78"/>
      <c r="G17" s="78">
        <f>SUM(G18:G23)</f>
        <v>10536088410269</v>
      </c>
      <c r="H17" s="78"/>
    </row>
    <row r="18" spans="1:8">
      <c r="A18" s="37"/>
      <c r="B18" s="8" t="s">
        <v>63</v>
      </c>
      <c r="D18" s="38"/>
      <c r="E18" s="3">
        <v>9214451473109</v>
      </c>
      <c r="F18" s="38"/>
      <c r="G18" s="3">
        <v>9008128803931</v>
      </c>
      <c r="H18" s="38"/>
    </row>
    <row r="19" spans="1:8">
      <c r="A19" s="37"/>
      <c r="B19" s="8" t="s">
        <v>64</v>
      </c>
      <c r="D19" s="34"/>
      <c r="E19" s="3">
        <v>1129473216685</v>
      </c>
      <c r="F19" s="38"/>
      <c r="G19" s="3">
        <v>1170057546545</v>
      </c>
      <c r="H19" s="38"/>
    </row>
    <row r="20" spans="1:8">
      <c r="A20" s="37"/>
      <c r="B20" s="8" t="s">
        <v>65</v>
      </c>
      <c r="D20" s="34"/>
      <c r="E20" s="3">
        <v>7688294601</v>
      </c>
      <c r="F20" s="38"/>
      <c r="G20" s="3">
        <v>5543953407</v>
      </c>
      <c r="H20" s="38"/>
    </row>
    <row r="21" spans="1:8">
      <c r="A21" s="37"/>
      <c r="B21" s="8" t="s">
        <v>23</v>
      </c>
      <c r="C21" s="65" t="s">
        <v>27</v>
      </c>
      <c r="D21" s="34"/>
      <c r="E21" s="3">
        <v>799618114</v>
      </c>
      <c r="F21" s="38"/>
      <c r="G21" s="3">
        <v>3293636939</v>
      </c>
      <c r="H21" s="38"/>
    </row>
    <row r="22" spans="1:8">
      <c r="A22" s="80"/>
      <c r="B22" s="81" t="s">
        <v>66</v>
      </c>
      <c r="C22" s="65" t="s">
        <v>67</v>
      </c>
      <c r="D22" s="34"/>
      <c r="E22" s="3">
        <v>172144750000</v>
      </c>
      <c r="F22" s="38"/>
      <c r="G22" s="3">
        <v>310504950000</v>
      </c>
      <c r="H22" s="38"/>
    </row>
    <row r="23" spans="1:8">
      <c r="A23" s="82"/>
      <c r="B23" s="8" t="s">
        <v>62</v>
      </c>
      <c r="D23" s="38"/>
      <c r="E23" s="3">
        <v>24989087943</v>
      </c>
      <c r="F23" s="38"/>
      <c r="G23" s="3">
        <v>38559519447</v>
      </c>
      <c r="H23" s="38"/>
    </row>
    <row r="24" spans="1:8">
      <c r="D24" s="38"/>
      <c r="E24" s="3"/>
      <c r="F24" s="38"/>
      <c r="G24" s="3"/>
      <c r="H24" s="38"/>
    </row>
    <row r="25" spans="1:8">
      <c r="B25" s="8" t="s">
        <v>68</v>
      </c>
      <c r="D25" s="38"/>
      <c r="E25" s="78">
        <f>SUM(E26:E28)</f>
        <v>139285731708</v>
      </c>
      <c r="F25" s="78"/>
      <c r="G25" s="78">
        <f>SUM(G26:G28)</f>
        <v>63773658064</v>
      </c>
      <c r="H25" s="78"/>
    </row>
    <row r="26" spans="1:8">
      <c r="A26" s="37"/>
      <c r="B26" s="8" t="s">
        <v>69</v>
      </c>
      <c r="D26" s="42"/>
      <c r="E26" s="3">
        <v>6283070762</v>
      </c>
      <c r="F26" s="38"/>
      <c r="G26" s="3">
        <v>8996614668</v>
      </c>
      <c r="H26" s="38"/>
    </row>
    <row r="27" spans="1:8">
      <c r="A27" s="37"/>
      <c r="B27" s="8" t="s">
        <v>70</v>
      </c>
      <c r="D27" s="38"/>
      <c r="E27" s="3">
        <v>75743583</v>
      </c>
      <c r="F27" s="38"/>
      <c r="G27" s="3">
        <v>476546508</v>
      </c>
      <c r="H27" s="38"/>
    </row>
    <row r="28" spans="1:8">
      <c r="A28" s="37"/>
      <c r="B28" s="8" t="s">
        <v>71</v>
      </c>
      <c r="C28" s="65" t="s">
        <v>72</v>
      </c>
      <c r="D28" s="34"/>
      <c r="E28" s="3">
        <v>132926917363</v>
      </c>
      <c r="F28" s="38"/>
      <c r="G28" s="3">
        <v>54300496888</v>
      </c>
      <c r="H28" s="38"/>
    </row>
    <row r="29" spans="1:8">
      <c r="D29" s="38"/>
      <c r="E29" s="3"/>
      <c r="F29" s="38"/>
      <c r="G29" s="3"/>
      <c r="H29" s="38"/>
    </row>
    <row r="30" spans="1:8">
      <c r="A30" s="82"/>
      <c r="B30" s="8" t="s">
        <v>73</v>
      </c>
      <c r="D30" s="34"/>
      <c r="E30" s="83">
        <v>88124076814</v>
      </c>
      <c r="F30" s="34"/>
      <c r="G30" s="83">
        <v>93090651145</v>
      </c>
      <c r="H30" s="34"/>
    </row>
    <row r="31" spans="1:8" ht="5.25" customHeight="1">
      <c r="A31" s="82"/>
      <c r="D31" s="34"/>
      <c r="E31" s="3"/>
      <c r="F31" s="38"/>
      <c r="G31" s="3"/>
      <c r="H31" s="38"/>
    </row>
    <row r="32" spans="1:8">
      <c r="A32" s="82"/>
      <c r="B32" s="8" t="s">
        <v>74</v>
      </c>
      <c r="C32" s="65" t="s">
        <v>16</v>
      </c>
      <c r="D32" s="34"/>
      <c r="E32" s="83">
        <v>1619137149</v>
      </c>
      <c r="F32" s="34"/>
      <c r="G32" s="83">
        <v>1594215139</v>
      </c>
      <c r="H32" s="34"/>
    </row>
    <row r="33" spans="1:8">
      <c r="D33" s="38"/>
      <c r="E33" s="3"/>
      <c r="F33" s="38"/>
      <c r="G33" s="3"/>
      <c r="H33" s="38"/>
    </row>
    <row r="34" spans="1:8">
      <c r="B34" s="28" t="s">
        <v>75</v>
      </c>
      <c r="D34" s="42"/>
      <c r="E34" s="84">
        <f>+E10+E17+E25+E30+E32</f>
        <v>11368829403699</v>
      </c>
      <c r="F34" s="78"/>
      <c r="G34" s="84">
        <f>+G10+G17+G25+G30+G32</f>
        <v>11475756546440</v>
      </c>
      <c r="H34" s="78"/>
    </row>
    <row r="35" spans="1:8" ht="10.5" customHeight="1">
      <c r="D35" s="38"/>
      <c r="E35" s="3"/>
      <c r="F35" s="38"/>
      <c r="G35" s="3"/>
      <c r="H35" s="38"/>
    </row>
    <row r="36" spans="1:8">
      <c r="B36" s="28" t="s">
        <v>76</v>
      </c>
      <c r="D36" s="34"/>
      <c r="E36" s="3"/>
      <c r="F36" s="38"/>
      <c r="G36" s="3"/>
      <c r="H36" s="38"/>
    </row>
    <row r="37" spans="1:8">
      <c r="B37" s="28"/>
      <c r="D37" s="38"/>
      <c r="E37" s="3"/>
      <c r="F37" s="38"/>
      <c r="G37" s="3"/>
      <c r="H37" s="38"/>
    </row>
    <row r="38" spans="1:8">
      <c r="A38" s="37"/>
      <c r="B38" s="8" t="s">
        <v>77</v>
      </c>
      <c r="C38" s="65" t="s">
        <v>78</v>
      </c>
      <c r="D38" s="38"/>
      <c r="E38" s="3">
        <v>450000000000</v>
      </c>
      <c r="F38" s="38"/>
      <c r="G38" s="3">
        <v>450000000000</v>
      </c>
      <c r="H38" s="38"/>
    </row>
    <row r="39" spans="1:8">
      <c r="A39" s="37"/>
      <c r="B39" s="8" t="s">
        <v>79</v>
      </c>
      <c r="D39" s="38"/>
      <c r="E39" s="3">
        <v>50437247430</v>
      </c>
      <c r="F39" s="38"/>
      <c r="G39" s="3">
        <v>50437247430</v>
      </c>
      <c r="H39" s="38"/>
    </row>
    <row r="40" spans="1:8">
      <c r="A40" s="37"/>
      <c r="B40" s="8" t="s">
        <v>80</v>
      </c>
      <c r="C40" s="65" t="s">
        <v>81</v>
      </c>
      <c r="D40" s="38"/>
      <c r="E40" s="3">
        <v>453796627045</v>
      </c>
      <c r="F40" s="38"/>
      <c r="G40" s="3">
        <v>453796627045</v>
      </c>
      <c r="H40" s="38"/>
    </row>
    <row r="41" spans="1:8">
      <c r="B41" s="8" t="s">
        <v>82</v>
      </c>
      <c r="D41" s="38"/>
      <c r="E41" s="3">
        <v>451936844323</v>
      </c>
      <c r="F41" s="38"/>
      <c r="G41" s="3">
        <v>60460848956</v>
      </c>
      <c r="H41" s="38"/>
    </row>
    <row r="42" spans="1:8">
      <c r="A42" s="37"/>
      <c r="B42" s="8" t="s">
        <v>83</v>
      </c>
      <c r="D42" s="38"/>
      <c r="E42" s="3">
        <v>0</v>
      </c>
      <c r="F42" s="38"/>
      <c r="G42" s="3">
        <v>213919670965</v>
      </c>
      <c r="H42" s="38"/>
    </row>
    <row r="43" spans="1:8">
      <c r="A43" s="37"/>
      <c r="B43" s="8" t="s">
        <v>84</v>
      </c>
      <c r="D43" s="38"/>
      <c r="E43" s="3">
        <v>169792483075</v>
      </c>
      <c r="F43" s="38"/>
      <c r="G43" s="3">
        <v>177556324402</v>
      </c>
      <c r="H43" s="38"/>
    </row>
    <row r="44" spans="1:8">
      <c r="B44" s="85"/>
      <c r="D44" s="42"/>
      <c r="E44" s="3"/>
      <c r="F44" s="38"/>
      <c r="G44" s="3"/>
      <c r="H44" s="38"/>
    </row>
    <row r="45" spans="1:8">
      <c r="B45" s="28" t="s">
        <v>85</v>
      </c>
      <c r="D45" s="38"/>
      <c r="E45" s="84">
        <f>SUM(E37:E44)</f>
        <v>1575963201873</v>
      </c>
      <c r="F45" s="78"/>
      <c r="G45" s="84">
        <f>SUM(G37:G44)</f>
        <v>1406170718798</v>
      </c>
      <c r="H45" s="78"/>
    </row>
    <row r="46" spans="1:8">
      <c r="D46" s="38"/>
      <c r="E46" s="3"/>
      <c r="F46" s="38"/>
      <c r="G46" s="3"/>
      <c r="H46" s="38"/>
    </row>
    <row r="47" spans="1:8" ht="13.5" thickBot="1">
      <c r="A47" s="86"/>
      <c r="B47" s="28" t="s">
        <v>86</v>
      </c>
      <c r="D47" s="34"/>
      <c r="E47" s="87">
        <f>+E34+E45</f>
        <v>12944792605572</v>
      </c>
      <c r="F47" s="78"/>
      <c r="G47" s="87">
        <f>+G34+G45</f>
        <v>12881927265238</v>
      </c>
      <c r="H47" s="78"/>
    </row>
    <row r="48" spans="1:8" ht="13.5" thickTop="1">
      <c r="B48" s="28"/>
      <c r="D48" s="34"/>
      <c r="E48" s="3"/>
      <c r="F48" s="38"/>
      <c r="G48" s="3"/>
      <c r="H48" s="38"/>
    </row>
    <row r="49" spans="1:8">
      <c r="B49" s="28" t="s">
        <v>87</v>
      </c>
      <c r="D49" s="34"/>
      <c r="E49" s="3"/>
      <c r="F49" s="38"/>
      <c r="G49" s="3"/>
      <c r="H49" s="38"/>
    </row>
    <row r="50" spans="1:8" hidden="1" outlineLevel="1">
      <c r="A50" s="37"/>
      <c r="B50" s="8" t="s">
        <v>88</v>
      </c>
      <c r="D50" s="88"/>
      <c r="E50" s="3">
        <v>56438369755</v>
      </c>
      <c r="F50" s="38"/>
      <c r="G50" s="3">
        <v>88272720798</v>
      </c>
      <c r="H50" s="38"/>
    </row>
    <row r="51" spans="1:8" hidden="1" outlineLevel="1">
      <c r="A51" s="37"/>
      <c r="B51" s="8" t="s">
        <v>89</v>
      </c>
      <c r="D51" s="88"/>
      <c r="E51" s="3">
        <v>83599663390</v>
      </c>
      <c r="F51" s="38"/>
      <c r="G51" s="3">
        <v>112908804909</v>
      </c>
      <c r="H51" s="38"/>
    </row>
    <row r="52" spans="1:8" hidden="1" outlineLevel="1">
      <c r="A52" s="37"/>
      <c r="B52" s="8" t="s">
        <v>90</v>
      </c>
      <c r="D52" s="88"/>
      <c r="E52" s="3">
        <v>0</v>
      </c>
      <c r="F52" s="38"/>
      <c r="G52" s="3">
        <v>0</v>
      </c>
      <c r="H52" s="38"/>
    </row>
    <row r="53" spans="1:8" hidden="1" outlineLevel="1">
      <c r="A53" s="37"/>
      <c r="B53" s="8" t="s">
        <v>91</v>
      </c>
      <c r="D53" s="88"/>
      <c r="E53" s="3">
        <v>400737533833</v>
      </c>
      <c r="F53" s="38"/>
      <c r="G53" s="3">
        <v>409515597972</v>
      </c>
      <c r="H53" s="38"/>
    </row>
    <row r="54" spans="1:8" collapsed="1">
      <c r="A54" s="75"/>
      <c r="B54" s="8" t="s">
        <v>92</v>
      </c>
      <c r="C54" s="65" t="s">
        <v>93</v>
      </c>
      <c r="D54" s="8"/>
      <c r="E54" s="89">
        <f>SUM(E50:E53)</f>
        <v>540775566978</v>
      </c>
      <c r="F54" s="34"/>
      <c r="G54" s="89">
        <f>SUM(G50:G53)</f>
        <v>610697123679</v>
      </c>
      <c r="H54" s="34"/>
    </row>
    <row r="55" spans="1:8">
      <c r="D55" s="88"/>
    </row>
    <row r="56" spans="1:8">
      <c r="A56" s="37"/>
      <c r="B56" s="90" t="s">
        <v>94</v>
      </c>
      <c r="C56" s="65" t="s">
        <v>95</v>
      </c>
      <c r="D56" s="88"/>
      <c r="E56" s="91">
        <v>10131612821928</v>
      </c>
      <c r="F56" s="34"/>
      <c r="G56" s="91">
        <v>11611111341444</v>
      </c>
      <c r="H56" s="34"/>
    </row>
    <row r="57" spans="1:8">
      <c r="B57" s="90"/>
      <c r="D57" s="92"/>
    </row>
    <row r="58" spans="1:8">
      <c r="B58" s="8" t="s">
        <v>47</v>
      </c>
      <c r="C58" s="77"/>
      <c r="D58" s="92"/>
    </row>
    <row r="59" spans="1:8">
      <c r="C59" s="77"/>
      <c r="D59" s="92"/>
    </row>
    <row r="60" spans="1:8">
      <c r="D60" s="88"/>
    </row>
    <row r="61" spans="1:8" s="8" customFormat="1" ht="25.5" customHeight="1">
      <c r="A61" s="93"/>
      <c r="B61" s="52" t="s">
        <v>96</v>
      </c>
      <c r="C61" s="593" t="s">
        <v>97</v>
      </c>
      <c r="D61" s="593"/>
      <c r="E61" s="593"/>
      <c r="F61" s="81"/>
      <c r="G61" s="52" t="s">
        <v>98</v>
      </c>
      <c r="H61" s="81"/>
    </row>
    <row r="62" spans="1:8" s="8" customFormat="1">
      <c r="A62" s="93"/>
      <c r="B62" s="54" t="s">
        <v>51</v>
      </c>
      <c r="C62" s="594" t="s">
        <v>52</v>
      </c>
      <c r="D62" s="594"/>
      <c r="E62" s="594"/>
      <c r="F62" s="94"/>
      <c r="G62" s="55" t="s">
        <v>53</v>
      </c>
      <c r="H62" s="94"/>
    </row>
    <row r="63" spans="1:8" s="8" customFormat="1">
      <c r="A63" s="93"/>
      <c r="B63" s="95"/>
      <c r="C63" s="595" t="s">
        <v>99</v>
      </c>
      <c r="D63" s="595"/>
      <c r="E63" s="595"/>
      <c r="F63" s="96"/>
      <c r="G63" s="61"/>
      <c r="H63" s="96"/>
    </row>
    <row r="64" spans="1:8" s="8" customFormat="1">
      <c r="A64" s="93"/>
      <c r="B64" s="95"/>
      <c r="C64" s="595" t="s">
        <v>56</v>
      </c>
      <c r="D64" s="595"/>
      <c r="E64" s="595"/>
      <c r="F64" s="96"/>
      <c r="H64" s="96"/>
    </row>
    <row r="65" spans="2:8">
      <c r="D65" s="38"/>
      <c r="E65" s="59"/>
      <c r="F65" s="25"/>
      <c r="G65" s="59"/>
      <c r="H65" s="25"/>
    </row>
    <row r="66" spans="2:8" ht="1.5" customHeight="1">
      <c r="D66" s="38"/>
    </row>
    <row r="67" spans="2:8" ht="14.25">
      <c r="B67" s="763" t="s">
        <v>805</v>
      </c>
      <c r="D67" s="38"/>
    </row>
    <row r="68" spans="2:8">
      <c r="B68" s="97"/>
      <c r="D68" s="34"/>
    </row>
    <row r="77" spans="2:8">
      <c r="G77" s="8"/>
    </row>
  </sheetData>
  <mergeCells count="4">
    <mergeCell ref="C61:E61"/>
    <mergeCell ref="C62:E62"/>
    <mergeCell ref="C63:E63"/>
    <mergeCell ref="C64:E64"/>
  </mergeCells>
  <pageMargins left="1.1811023622047245" right="0.74803149606299213" top="0.98425196850393704" bottom="0.98425196850393704" header="0.51181102362204722" footer="0.51181102362204722"/>
  <pageSetup paperSize="9" scale="77"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0C309-BA73-476A-A87D-6592C8DDD23F}">
  <dimension ref="B2:N37"/>
  <sheetViews>
    <sheetView showGridLines="0" zoomScaleNormal="100" zoomScalePageLayoutView="80" workbookViewId="0">
      <selection activeCell="B6" sqref="B6"/>
    </sheetView>
  </sheetViews>
  <sheetFormatPr baseColWidth="10" defaultColWidth="9.140625" defaultRowHeight="15.75"/>
  <cols>
    <col min="1" max="1" width="6.28515625" style="218" customWidth="1"/>
    <col min="2" max="2" width="11" style="218" customWidth="1"/>
    <col min="3" max="3" width="21" style="218" customWidth="1"/>
    <col min="4" max="9" width="20.85546875" style="218" customWidth="1"/>
    <col min="10" max="10" width="5.7109375" style="218" customWidth="1"/>
    <col min="11" max="13" width="9.140625" style="218"/>
    <col min="14" max="14" width="17.42578125" style="218" bestFit="1" customWidth="1"/>
    <col min="15" max="16384" width="9.140625" style="218"/>
  </cols>
  <sheetData>
    <row r="2" spans="2:14">
      <c r="B2" s="207" t="s">
        <v>371</v>
      </c>
      <c r="C2" s="207"/>
    </row>
    <row r="4" spans="2:14" ht="81" customHeight="1">
      <c r="B4" s="650" t="s">
        <v>372</v>
      </c>
      <c r="C4" s="650"/>
      <c r="D4" s="650"/>
      <c r="E4" s="650"/>
      <c r="F4" s="650"/>
      <c r="G4" s="650"/>
      <c r="H4" s="650"/>
      <c r="I4" s="650"/>
      <c r="N4" s="314"/>
    </row>
    <row r="5" spans="2:14" ht="30.75" customHeight="1">
      <c r="B5" s="650" t="s">
        <v>801</v>
      </c>
      <c r="C5" s="650"/>
      <c r="D5" s="650"/>
      <c r="E5" s="650"/>
      <c r="F5" s="650"/>
      <c r="G5" s="650"/>
      <c r="H5" s="650"/>
      <c r="I5" s="650"/>
    </row>
    <row r="6" spans="2:14">
      <c r="C6" s="258" t="s">
        <v>628</v>
      </c>
      <c r="N6" s="283"/>
    </row>
    <row r="7" spans="2:14" ht="15.75" customHeight="1" thickBot="1">
      <c r="C7" s="285"/>
    </row>
    <row r="8" spans="2:14" ht="12.75" customHeight="1">
      <c r="C8" s="680" t="s">
        <v>373</v>
      </c>
      <c r="D8" s="680" t="s">
        <v>374</v>
      </c>
      <c r="E8" s="680" t="s">
        <v>375</v>
      </c>
      <c r="F8" s="680" t="s">
        <v>657</v>
      </c>
      <c r="G8" s="680" t="s">
        <v>658</v>
      </c>
      <c r="H8" s="680" t="s">
        <v>376</v>
      </c>
      <c r="I8" s="680" t="s">
        <v>659</v>
      </c>
      <c r="N8" s="314"/>
    </row>
    <row r="9" spans="2:14" ht="15" customHeight="1">
      <c r="C9" s="681"/>
      <c r="D9" s="681"/>
      <c r="E9" s="681"/>
      <c r="F9" s="681"/>
      <c r="G9" s="681"/>
      <c r="H9" s="681"/>
      <c r="I9" s="681"/>
    </row>
    <row r="10" spans="2:14" ht="36.75" customHeight="1" thickBot="1">
      <c r="C10" s="682"/>
      <c r="D10" s="682"/>
      <c r="E10" s="682"/>
      <c r="F10" s="682"/>
      <c r="G10" s="682"/>
      <c r="H10" s="682"/>
      <c r="I10" s="682"/>
    </row>
    <row r="11" spans="2:14" ht="16.5" thickBot="1">
      <c r="C11" s="422" t="s">
        <v>378</v>
      </c>
      <c r="D11" s="433">
        <v>1128512318</v>
      </c>
      <c r="E11" s="433">
        <v>604615246</v>
      </c>
      <c r="F11" s="431" t="s">
        <v>187</v>
      </c>
      <c r="G11" s="433">
        <v>-1698650787</v>
      </c>
      <c r="H11" s="433">
        <v>-1264439</v>
      </c>
      <c r="I11" s="433">
        <v>33212338</v>
      </c>
      <c r="J11" s="240"/>
    </row>
    <row r="12" spans="2:14" ht="63.75" thickBot="1">
      <c r="C12" s="422" t="s">
        <v>379</v>
      </c>
      <c r="D12" s="433">
        <v>169829483267</v>
      </c>
      <c r="E12" s="433">
        <v>166886229528</v>
      </c>
      <c r="F12" s="431" t="s">
        <v>187</v>
      </c>
      <c r="G12" s="433">
        <v>-138136975046</v>
      </c>
      <c r="H12" s="433">
        <v>-25171465230</v>
      </c>
      <c r="I12" s="447">
        <v>173407272519</v>
      </c>
      <c r="J12" s="240"/>
    </row>
    <row r="13" spans="2:14" ht="32.25" thickBot="1">
      <c r="C13" s="422" t="s">
        <v>660</v>
      </c>
      <c r="D13" s="433">
        <v>919522971</v>
      </c>
      <c r="E13" s="433">
        <v>517357835</v>
      </c>
      <c r="F13" s="431" t="s">
        <v>187</v>
      </c>
      <c r="G13" s="433">
        <v>-330252090</v>
      </c>
      <c r="H13" s="433">
        <v>-1913826</v>
      </c>
      <c r="I13" s="447">
        <v>1104714912</v>
      </c>
      <c r="J13" s="240"/>
    </row>
    <row r="14" spans="2:14" ht="63.75" thickBot="1">
      <c r="C14" s="422" t="s">
        <v>380</v>
      </c>
      <c r="D14" s="433">
        <v>190868938299</v>
      </c>
      <c r="E14" s="433">
        <v>83112764864</v>
      </c>
      <c r="F14" s="433">
        <v>-160494255596</v>
      </c>
      <c r="G14" s="433">
        <v>-20578263618</v>
      </c>
      <c r="H14" s="433">
        <v>27340481450</v>
      </c>
      <c r="I14" s="447">
        <v>120249665399</v>
      </c>
      <c r="J14" s="240"/>
    </row>
    <row r="15" spans="2:14" ht="16.5" thickBot="1">
      <c r="C15" s="422" t="s">
        <v>381</v>
      </c>
      <c r="D15" s="433">
        <v>39111223957</v>
      </c>
      <c r="E15" s="433">
        <v>15914411027</v>
      </c>
      <c r="F15" s="433">
        <v>-3154308096</v>
      </c>
      <c r="G15" s="433">
        <v>-49166128</v>
      </c>
      <c r="H15" s="431" t="s">
        <v>187</v>
      </c>
      <c r="I15" s="447">
        <v>51822160760</v>
      </c>
      <c r="J15" s="240"/>
    </row>
    <row r="16" spans="2:14" ht="16.5" thickBot="1">
      <c r="C16" s="422" t="s">
        <v>382</v>
      </c>
      <c r="D16" s="433">
        <v>1594215139</v>
      </c>
      <c r="E16" s="433">
        <v>6520688427</v>
      </c>
      <c r="F16" s="431" t="s">
        <v>187</v>
      </c>
      <c r="G16" s="433">
        <v>-6492902418</v>
      </c>
      <c r="H16" s="433">
        <v>-2863999</v>
      </c>
      <c r="I16" s="447">
        <v>1619137149</v>
      </c>
      <c r="J16" s="240"/>
    </row>
    <row r="17" spans="3:10" ht="16.5" thickBot="1">
      <c r="C17" s="397" t="s">
        <v>344</v>
      </c>
      <c r="D17" s="443">
        <f t="shared" ref="D17:I17" si="0">SUM(D11:D16)</f>
        <v>403451895951</v>
      </c>
      <c r="E17" s="443">
        <f t="shared" si="0"/>
        <v>273556066927</v>
      </c>
      <c r="F17" s="443">
        <f t="shared" si="0"/>
        <v>-163648563692</v>
      </c>
      <c r="G17" s="443">
        <f t="shared" si="0"/>
        <v>-167286210087</v>
      </c>
      <c r="H17" s="443">
        <f t="shared" si="0"/>
        <v>2162973956</v>
      </c>
      <c r="I17" s="443">
        <f t="shared" si="0"/>
        <v>348236163077</v>
      </c>
    </row>
    <row r="18" spans="3:10">
      <c r="C18" s="259"/>
      <c r="D18" s="259"/>
      <c r="E18" s="259"/>
      <c r="F18" s="259"/>
      <c r="G18" s="259"/>
      <c r="H18" s="259"/>
      <c r="I18" s="448"/>
      <c r="J18" s="301"/>
    </row>
    <row r="19" spans="3:10">
      <c r="I19" s="445"/>
    </row>
    <row r="20" spans="3:10">
      <c r="C20" s="258" t="s">
        <v>340</v>
      </c>
    </row>
    <row r="21" spans="3:10" ht="16.5" thickBot="1"/>
    <row r="22" spans="3:10" ht="12.75" customHeight="1">
      <c r="C22" s="676" t="s">
        <v>373</v>
      </c>
      <c r="D22" s="676" t="s">
        <v>374</v>
      </c>
      <c r="E22" s="676" t="s">
        <v>661</v>
      </c>
      <c r="F22" s="676" t="s">
        <v>657</v>
      </c>
      <c r="G22" s="676" t="s">
        <v>658</v>
      </c>
      <c r="H22" s="676" t="s">
        <v>376</v>
      </c>
      <c r="I22" s="676" t="s">
        <v>377</v>
      </c>
    </row>
    <row r="23" spans="3:10" ht="15" customHeight="1">
      <c r="C23" s="677"/>
      <c r="D23" s="677"/>
      <c r="E23" s="677"/>
      <c r="F23" s="677"/>
      <c r="G23" s="677"/>
      <c r="H23" s="677"/>
      <c r="I23" s="677"/>
    </row>
    <row r="24" spans="3:10" ht="34.5" customHeight="1" thickBot="1">
      <c r="C24" s="678"/>
      <c r="D24" s="678"/>
      <c r="E24" s="678"/>
      <c r="F24" s="678"/>
      <c r="G24" s="678"/>
      <c r="H24" s="678"/>
      <c r="I24" s="678"/>
    </row>
    <row r="25" spans="3:10" ht="16.5" thickBot="1">
      <c r="C25" s="449" t="s">
        <v>378</v>
      </c>
      <c r="D25" s="450">
        <v>101445832</v>
      </c>
      <c r="E25" s="450">
        <v>1394245611</v>
      </c>
      <c r="F25" s="451" t="s">
        <v>187</v>
      </c>
      <c r="G25" s="450">
        <v>-370370953</v>
      </c>
      <c r="H25" s="450">
        <v>3191828</v>
      </c>
      <c r="I25" s="450">
        <v>1128512318</v>
      </c>
    </row>
    <row r="26" spans="3:10" ht="63.75" thickBot="1">
      <c r="C26" s="422" t="s">
        <v>379</v>
      </c>
      <c r="D26" s="433">
        <v>121553449433</v>
      </c>
      <c r="E26" s="433">
        <v>141376298386</v>
      </c>
      <c r="F26" s="431" t="s">
        <v>187</v>
      </c>
      <c r="G26" s="433">
        <v>-113841431380</v>
      </c>
      <c r="H26" s="433">
        <v>20741166828</v>
      </c>
      <c r="I26" s="447">
        <v>169829483267</v>
      </c>
    </row>
    <row r="27" spans="3:10" ht="32.25" thickBot="1">
      <c r="C27" s="422" t="s">
        <v>660</v>
      </c>
      <c r="D27" s="433">
        <v>1002599274</v>
      </c>
      <c r="E27" s="433">
        <v>131002535</v>
      </c>
      <c r="F27" s="431" t="s">
        <v>187</v>
      </c>
      <c r="G27" s="433">
        <v>-250941751</v>
      </c>
      <c r="H27" s="433">
        <v>36862913</v>
      </c>
      <c r="I27" s="447">
        <v>919522971</v>
      </c>
    </row>
    <row r="28" spans="3:10" ht="63.75" thickBot="1">
      <c r="C28" s="422" t="s">
        <v>380</v>
      </c>
      <c r="D28" s="433">
        <v>197691966917</v>
      </c>
      <c r="E28" s="433">
        <v>144417511888</v>
      </c>
      <c r="F28" s="433">
        <v>-94442939266</v>
      </c>
      <c r="G28" s="433">
        <v>-48104266713</v>
      </c>
      <c r="H28" s="433">
        <v>-8693334527</v>
      </c>
      <c r="I28" s="447">
        <v>190868938299</v>
      </c>
    </row>
    <row r="29" spans="3:10" ht="16.5" thickBot="1">
      <c r="C29" s="422" t="s">
        <v>381</v>
      </c>
      <c r="D29" s="433">
        <v>31360462657</v>
      </c>
      <c r="E29" s="433">
        <v>8047107836</v>
      </c>
      <c r="F29" s="431" t="s">
        <v>187</v>
      </c>
      <c r="G29" s="433">
        <v>-296346536</v>
      </c>
      <c r="H29" s="431" t="s">
        <v>187</v>
      </c>
      <c r="I29" s="447">
        <v>39111223957</v>
      </c>
    </row>
    <row r="30" spans="3:10" ht="16.5" thickBot="1">
      <c r="C30" s="422" t="s">
        <v>382</v>
      </c>
      <c r="D30" s="433">
        <v>1477989782</v>
      </c>
      <c r="E30" s="433">
        <v>5509847961</v>
      </c>
      <c r="F30" s="433">
        <v>-777720</v>
      </c>
      <c r="G30" s="433">
        <v>-5482787134</v>
      </c>
      <c r="H30" s="433">
        <v>89942250</v>
      </c>
      <c r="I30" s="447">
        <v>1594215139</v>
      </c>
    </row>
    <row r="31" spans="3:10" ht="16.5" thickBot="1">
      <c r="C31" s="397" t="s">
        <v>344</v>
      </c>
      <c r="D31" s="443">
        <f t="shared" ref="D31:I31" si="1">SUM(D25:D30)</f>
        <v>353187913895</v>
      </c>
      <c r="E31" s="443">
        <f t="shared" si="1"/>
        <v>300876014217</v>
      </c>
      <c r="F31" s="443">
        <f t="shared" si="1"/>
        <v>-94443716986</v>
      </c>
      <c r="G31" s="443">
        <f t="shared" si="1"/>
        <v>-168346144467</v>
      </c>
      <c r="H31" s="443">
        <f t="shared" si="1"/>
        <v>12177829292</v>
      </c>
      <c r="I31" s="443">
        <f t="shared" si="1"/>
        <v>403451895951</v>
      </c>
    </row>
    <row r="32" spans="3:10">
      <c r="E32" s="240"/>
      <c r="I32" s="240"/>
    </row>
    <row r="33" spans="2:9" ht="35.25" customHeight="1">
      <c r="B33" s="650" t="s">
        <v>383</v>
      </c>
      <c r="C33" s="650"/>
      <c r="D33" s="650"/>
      <c r="E33" s="650"/>
      <c r="F33" s="650"/>
      <c r="G33" s="650"/>
      <c r="H33" s="650"/>
      <c r="I33" s="650"/>
    </row>
    <row r="34" spans="2:9" ht="45" customHeight="1">
      <c r="B34" s="650" t="s">
        <v>662</v>
      </c>
      <c r="C34" s="650"/>
      <c r="D34" s="650"/>
      <c r="E34" s="650"/>
      <c r="F34" s="650"/>
      <c r="G34" s="650"/>
      <c r="H34" s="650"/>
      <c r="I34" s="650"/>
    </row>
    <row r="35" spans="2:9" ht="51" customHeight="1">
      <c r="B35" s="679" t="s">
        <v>663</v>
      </c>
      <c r="C35" s="679"/>
      <c r="D35" s="679"/>
      <c r="E35" s="679"/>
      <c r="F35" s="679"/>
      <c r="G35" s="679"/>
      <c r="H35" s="679"/>
      <c r="I35" s="679"/>
    </row>
    <row r="36" spans="2:9">
      <c r="B36" s="452"/>
      <c r="C36" s="453"/>
      <c r="D36" s="454"/>
    </row>
    <row r="37" spans="2:9">
      <c r="D37" s="446"/>
    </row>
  </sheetData>
  <mergeCells count="19">
    <mergeCell ref="H22:H24"/>
    <mergeCell ref="B35:I35"/>
    <mergeCell ref="B4:I4"/>
    <mergeCell ref="B5:I5"/>
    <mergeCell ref="C8:C10"/>
    <mergeCell ref="D8:D10"/>
    <mergeCell ref="E8:E10"/>
    <mergeCell ref="F8:F10"/>
    <mergeCell ref="G8:G10"/>
    <mergeCell ref="H8:H10"/>
    <mergeCell ref="I8:I10"/>
    <mergeCell ref="I22:I24"/>
    <mergeCell ref="B33:I33"/>
    <mergeCell ref="B34:I34"/>
    <mergeCell ref="C22:C24"/>
    <mergeCell ref="D22:D24"/>
    <mergeCell ref="E22:E24"/>
    <mergeCell ref="F22:F24"/>
    <mergeCell ref="G22:G24"/>
  </mergeCells>
  <pageMargins left="0.75" right="0.75" top="1" bottom="1" header="0.5" footer="0.5"/>
  <pageSetup paperSize="9" orientation="portrait" horizontalDpi="4294967295" verticalDpi="4294967295"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C6715-A7EF-4A7F-8EAE-BB393F386260}">
  <dimension ref="A1:I23"/>
  <sheetViews>
    <sheetView showGridLines="0" zoomScaleNormal="100" zoomScalePageLayoutView="80" workbookViewId="0"/>
  </sheetViews>
  <sheetFormatPr baseColWidth="10" defaultColWidth="9.140625" defaultRowHeight="15.75"/>
  <cols>
    <col min="1" max="2" width="9.140625" style="218"/>
    <col min="3" max="3" width="41.28515625" style="218" customWidth="1"/>
    <col min="4" max="6" width="22.7109375" style="218" customWidth="1"/>
    <col min="7" max="7" width="12.5703125" style="218" customWidth="1"/>
    <col min="8" max="16384" width="9.140625" style="218"/>
  </cols>
  <sheetData>
    <row r="1" spans="1:9" ht="22.5" customHeight="1">
      <c r="A1" s="455"/>
      <c r="B1" s="455"/>
      <c r="C1" s="455"/>
      <c r="D1" s="455"/>
      <c r="E1" s="455"/>
      <c r="F1" s="455"/>
      <c r="G1" s="455"/>
      <c r="H1" s="455"/>
      <c r="I1" s="455"/>
    </row>
    <row r="2" spans="1:9">
      <c r="B2" s="207" t="s">
        <v>384</v>
      </c>
      <c r="C2" s="243"/>
    </row>
    <row r="3" spans="1:9" ht="11.25" customHeight="1">
      <c r="B3" s="207"/>
      <c r="C3" s="243"/>
    </row>
    <row r="4" spans="1:9" ht="57" customHeight="1">
      <c r="B4" s="664" t="s">
        <v>385</v>
      </c>
      <c r="C4" s="664"/>
      <c r="D4" s="664"/>
      <c r="E4" s="664"/>
      <c r="F4" s="664"/>
    </row>
    <row r="5" spans="1:9" ht="153.75" customHeight="1">
      <c r="B5" s="650" t="s">
        <v>386</v>
      </c>
      <c r="C5" s="650"/>
      <c r="D5" s="650"/>
      <c r="E5" s="650"/>
      <c r="F5" s="650"/>
    </row>
    <row r="6" spans="1:9">
      <c r="B6" s="650" t="s">
        <v>387</v>
      </c>
      <c r="C6" s="650"/>
      <c r="D6" s="650"/>
      <c r="E6" s="650"/>
      <c r="F6" s="650"/>
    </row>
    <row r="7" spans="1:9">
      <c r="B7" s="241"/>
    </row>
    <row r="8" spans="1:9">
      <c r="B8" s="258" t="s">
        <v>628</v>
      </c>
      <c r="C8" s="224"/>
      <c r="D8" s="224"/>
      <c r="E8" s="224"/>
      <c r="F8" s="224"/>
    </row>
    <row r="9" spans="1:9" ht="10.5" customHeight="1" thickBot="1">
      <c r="B9" s="258"/>
      <c r="C9" s="224"/>
      <c r="D9" s="224"/>
      <c r="E9" s="224"/>
      <c r="F9" s="224"/>
    </row>
    <row r="10" spans="1:9" ht="51.75" customHeight="1" thickBot="1">
      <c r="B10" s="224"/>
      <c r="C10" s="456" t="s">
        <v>373</v>
      </c>
      <c r="D10" s="457" t="s">
        <v>388</v>
      </c>
      <c r="E10" s="457" t="s">
        <v>389</v>
      </c>
      <c r="F10" s="457" t="s">
        <v>354</v>
      </c>
    </row>
    <row r="11" spans="1:9" ht="31.5">
      <c r="B11" s="224"/>
      <c r="C11" s="458" t="s">
        <v>390</v>
      </c>
      <c r="D11" s="426">
        <v>131397675418</v>
      </c>
      <c r="E11" s="459">
        <v>-51822160760</v>
      </c>
      <c r="F11" s="426">
        <v>79575514658</v>
      </c>
    </row>
    <row r="12" spans="1:9">
      <c r="B12" s="224"/>
      <c r="C12" s="460" t="s">
        <v>664</v>
      </c>
      <c r="D12" s="428">
        <v>10477000000</v>
      </c>
      <c r="E12" s="461" t="s">
        <v>187</v>
      </c>
      <c r="F12" s="428">
        <v>10477000000</v>
      </c>
    </row>
    <row r="13" spans="1:9" ht="31.5">
      <c r="B13" s="224"/>
      <c r="C13" s="460" t="s">
        <v>665</v>
      </c>
      <c r="D13" s="428">
        <v>10000000000</v>
      </c>
      <c r="E13" s="461" t="s">
        <v>187</v>
      </c>
      <c r="F13" s="428">
        <v>10000000000</v>
      </c>
    </row>
    <row r="14" spans="1:9" ht="16.5" thickBot="1">
      <c r="B14" s="224"/>
      <c r="C14" s="422" t="s">
        <v>666</v>
      </c>
      <c r="D14" s="433">
        <v>227588947</v>
      </c>
      <c r="E14" s="462" t="s">
        <v>187</v>
      </c>
      <c r="F14" s="433">
        <v>227588947</v>
      </c>
    </row>
    <row r="15" spans="1:9" ht="16.5" thickBot="1">
      <c r="B15" s="224"/>
      <c r="C15" s="397" t="s">
        <v>667</v>
      </c>
      <c r="D15" s="443">
        <f>SUM(D11:D14)</f>
        <v>152102264365</v>
      </c>
      <c r="E15" s="443">
        <f>SUM(E11:E14)</f>
        <v>-51822160760</v>
      </c>
      <c r="F15" s="443">
        <f>SUM(F11:F14)</f>
        <v>100280103605</v>
      </c>
    </row>
    <row r="16" spans="1:9">
      <c r="B16" s="224"/>
      <c r="C16" s="224"/>
      <c r="D16" s="224"/>
      <c r="E16" s="224"/>
      <c r="F16" s="463"/>
    </row>
    <row r="17" spans="2:6">
      <c r="B17" s="267" t="s">
        <v>340</v>
      </c>
      <c r="C17" s="224"/>
      <c r="D17" s="224"/>
      <c r="E17" s="224"/>
      <c r="F17" s="224"/>
    </row>
    <row r="18" spans="2:6" ht="16.5" thickBot="1">
      <c r="B18" s="267"/>
      <c r="C18" s="224"/>
      <c r="D18" s="224"/>
      <c r="E18" s="224"/>
      <c r="F18" s="224"/>
    </row>
    <row r="19" spans="2:6" ht="48" thickBot="1">
      <c r="B19" s="207"/>
      <c r="C19" s="464" t="s">
        <v>373</v>
      </c>
      <c r="D19" s="465" t="s">
        <v>388</v>
      </c>
      <c r="E19" s="465" t="s">
        <v>389</v>
      </c>
      <c r="F19" s="465" t="s">
        <v>354</v>
      </c>
    </row>
    <row r="20" spans="2:6" ht="31.5">
      <c r="B20" s="207"/>
      <c r="C20" s="458" t="s">
        <v>390</v>
      </c>
      <c r="D20" s="426">
        <v>135103803990</v>
      </c>
      <c r="E20" s="420">
        <v>-39111223957</v>
      </c>
      <c r="F20" s="426">
        <v>95992580033</v>
      </c>
    </row>
    <row r="21" spans="2:6" ht="16.5" thickBot="1">
      <c r="B21" s="207"/>
      <c r="C21" s="422" t="s">
        <v>664</v>
      </c>
      <c r="D21" s="433">
        <v>10477000000</v>
      </c>
      <c r="E21" s="396" t="s">
        <v>187</v>
      </c>
      <c r="F21" s="433">
        <v>10477000000</v>
      </c>
    </row>
    <row r="22" spans="2:6" ht="16.5" thickBot="1">
      <c r="B22" s="207"/>
      <c r="C22" s="397" t="s">
        <v>391</v>
      </c>
      <c r="D22" s="443">
        <f>SUM(D20:D21)</f>
        <v>145580803990</v>
      </c>
      <c r="E22" s="443">
        <f>SUM(E20:E21)</f>
        <v>-39111223957</v>
      </c>
      <c r="F22" s="443">
        <f>SUM(F20:F21)</f>
        <v>106469580033</v>
      </c>
    </row>
    <row r="23" spans="2:6">
      <c r="C23" s="260"/>
      <c r="D23" s="260"/>
      <c r="E23" s="261"/>
      <c r="F23" s="261"/>
    </row>
  </sheetData>
  <mergeCells count="3">
    <mergeCell ref="B4:F4"/>
    <mergeCell ref="B5:F5"/>
    <mergeCell ref="B6:F6"/>
  </mergeCells>
  <pageMargins left="0.75" right="0.75" top="1" bottom="1" header="0.5" footer="0.5"/>
  <pageSetup paperSize="9" orientation="portrait" horizontalDpi="4294967295" verticalDpi="4294967295"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7E3F3-9AE1-471F-9721-795148922791}">
  <dimension ref="A1:I47"/>
  <sheetViews>
    <sheetView showGridLines="0" zoomScaleNormal="100" workbookViewId="0">
      <selection activeCell="B1" sqref="B1"/>
    </sheetView>
  </sheetViews>
  <sheetFormatPr baseColWidth="10" defaultColWidth="9.140625" defaultRowHeight="15.75"/>
  <cols>
    <col min="1" max="1" width="2.7109375" style="262" customWidth="1"/>
    <col min="2" max="2" width="38.28515625" style="262" bestFit="1" customWidth="1"/>
    <col min="3" max="7" width="24.28515625" style="262" bestFit="1" customWidth="1"/>
    <col min="8" max="8" width="4" style="262" customWidth="1"/>
    <col min="9" max="10" width="16.85546875" style="262" customWidth="1"/>
    <col min="11" max="11" width="17.140625" style="262" customWidth="1"/>
    <col min="12" max="16384" width="9.140625" style="262"/>
  </cols>
  <sheetData>
    <row r="1" spans="1:9" ht="12.75" customHeight="1">
      <c r="A1" s="455"/>
      <c r="B1" s="455"/>
      <c r="C1" s="455"/>
      <c r="D1" s="455"/>
      <c r="E1" s="455"/>
      <c r="F1" s="455"/>
      <c r="G1" s="455"/>
      <c r="H1" s="455"/>
      <c r="I1" s="455"/>
    </row>
    <row r="2" spans="1:9">
      <c r="B2" s="263" t="s">
        <v>668</v>
      </c>
    </row>
    <row r="3" spans="1:9">
      <c r="B3" s="264"/>
    </row>
    <row r="4" spans="1:9" ht="108" customHeight="1" thickBot="1">
      <c r="B4" s="623" t="s">
        <v>669</v>
      </c>
      <c r="C4" s="623"/>
      <c r="D4" s="623"/>
      <c r="E4" s="623"/>
      <c r="F4" s="623"/>
    </row>
    <row r="5" spans="1:9">
      <c r="B5" s="470" t="s">
        <v>373</v>
      </c>
      <c r="C5" s="470" t="s">
        <v>392</v>
      </c>
    </row>
    <row r="6" spans="1:9" ht="16.5" thickBot="1">
      <c r="B6" s="471"/>
      <c r="C6" s="471" t="s">
        <v>393</v>
      </c>
    </row>
    <row r="7" spans="1:9" ht="16.5" thickBot="1">
      <c r="B7" s="472" t="s">
        <v>394</v>
      </c>
      <c r="C7" s="323" t="s">
        <v>187</v>
      </c>
    </row>
    <row r="8" spans="1:9" ht="16.5" thickBot="1">
      <c r="B8" s="379" t="s">
        <v>395</v>
      </c>
      <c r="C8" s="320">
        <v>3.33</v>
      </c>
    </row>
    <row r="9" spans="1:9" ht="16.5" thickBot="1">
      <c r="B9" s="379" t="s">
        <v>396</v>
      </c>
      <c r="C9" s="320">
        <v>20</v>
      </c>
    </row>
    <row r="10" spans="1:9" ht="16.5" thickBot="1">
      <c r="B10" s="472" t="s">
        <v>397</v>
      </c>
      <c r="C10" s="323">
        <v>10</v>
      </c>
    </row>
    <row r="11" spans="1:9" ht="16.5" thickBot="1">
      <c r="B11" s="379" t="s">
        <v>398</v>
      </c>
      <c r="C11" s="320">
        <v>10</v>
      </c>
    </row>
    <row r="12" spans="1:9" ht="16.5" thickBot="1">
      <c r="B12" s="379" t="s">
        <v>399</v>
      </c>
      <c r="C12" s="320">
        <v>50</v>
      </c>
    </row>
    <row r="13" spans="1:9" ht="16.5" thickBot="1">
      <c r="B13" s="379" t="s">
        <v>400</v>
      </c>
      <c r="C13" s="320">
        <v>10</v>
      </c>
    </row>
    <row r="14" spans="1:9" ht="16.5" thickBot="1">
      <c r="B14" s="379" t="s">
        <v>401</v>
      </c>
      <c r="C14" s="320">
        <v>20</v>
      </c>
    </row>
    <row r="15" spans="1:9">
      <c r="B15" s="272"/>
      <c r="C15" s="272"/>
      <c r="D15" s="256"/>
    </row>
    <row r="16" spans="1:9" ht="21" customHeight="1">
      <c r="B16" s="679" t="s">
        <v>670</v>
      </c>
      <c r="C16" s="679"/>
      <c r="D16" s="679"/>
      <c r="E16" s="679"/>
      <c r="F16" s="679"/>
    </row>
    <row r="17" spans="2:7">
      <c r="B17" s="327" t="s">
        <v>671</v>
      </c>
      <c r="C17" s="272"/>
      <c r="D17" s="256"/>
    </row>
    <row r="18" spans="2:7" ht="16.5" thickBot="1"/>
    <row r="19" spans="2:7" ht="16.5" thickBot="1">
      <c r="B19" s="683" t="s">
        <v>373</v>
      </c>
      <c r="C19" s="685" t="s">
        <v>402</v>
      </c>
      <c r="D19" s="685"/>
      <c r="E19" s="685"/>
      <c r="F19" s="685"/>
      <c r="G19" s="686"/>
    </row>
    <row r="20" spans="2:7" ht="32.25" thickBot="1">
      <c r="B20" s="684"/>
      <c r="C20" s="466" t="s">
        <v>403</v>
      </c>
      <c r="D20" s="466" t="s">
        <v>404</v>
      </c>
      <c r="E20" s="467" t="s">
        <v>405</v>
      </c>
      <c r="F20" s="466" t="s">
        <v>406</v>
      </c>
      <c r="G20" s="466" t="s">
        <v>407</v>
      </c>
    </row>
    <row r="21" spans="2:7">
      <c r="B21" s="376" t="s">
        <v>395</v>
      </c>
      <c r="C21" s="386">
        <v>59140194063</v>
      </c>
      <c r="D21" s="385" t="s">
        <v>187</v>
      </c>
      <c r="E21" s="385" t="s">
        <v>187</v>
      </c>
      <c r="F21" s="385" t="s">
        <v>187</v>
      </c>
      <c r="G21" s="386">
        <v>59140194063</v>
      </c>
    </row>
    <row r="22" spans="2:7">
      <c r="B22" s="376" t="s">
        <v>408</v>
      </c>
      <c r="C22" s="386">
        <v>28490381879</v>
      </c>
      <c r="D22" s="385" t="s">
        <v>187</v>
      </c>
      <c r="E22" s="385" t="s">
        <v>187</v>
      </c>
      <c r="F22" s="385" t="s">
        <v>187</v>
      </c>
      <c r="G22" s="386">
        <v>28490381879</v>
      </c>
    </row>
    <row r="23" spans="2:7">
      <c r="B23" s="376" t="s">
        <v>396</v>
      </c>
      <c r="C23" s="386">
        <v>19736384922</v>
      </c>
      <c r="D23" s="386">
        <v>348483150</v>
      </c>
      <c r="E23" s="386">
        <v>-16378049</v>
      </c>
      <c r="F23" s="385" t="s">
        <v>187</v>
      </c>
      <c r="G23" s="386">
        <v>20068490023</v>
      </c>
    </row>
    <row r="24" spans="2:7">
      <c r="B24" s="376" t="s">
        <v>397</v>
      </c>
      <c r="C24" s="386">
        <v>28513523101</v>
      </c>
      <c r="D24" s="386">
        <v>1794285391</v>
      </c>
      <c r="E24" s="386">
        <v>-378553767</v>
      </c>
      <c r="F24" s="385" t="s">
        <v>187</v>
      </c>
      <c r="G24" s="386">
        <v>29929254725</v>
      </c>
    </row>
    <row r="25" spans="2:7" ht="12.75" customHeight="1">
      <c r="B25" s="376" t="s">
        <v>398</v>
      </c>
      <c r="C25" s="386">
        <v>4811354283</v>
      </c>
      <c r="D25" s="386">
        <v>103916942</v>
      </c>
      <c r="E25" s="386">
        <v>-92659905</v>
      </c>
      <c r="F25" s="385" t="s">
        <v>187</v>
      </c>
      <c r="G25" s="386">
        <v>4822611320</v>
      </c>
    </row>
    <row r="26" spans="2:7" ht="16.5" customHeight="1">
      <c r="B26" s="376" t="s">
        <v>399</v>
      </c>
      <c r="C26" s="386">
        <v>40056404087</v>
      </c>
      <c r="D26" s="386">
        <v>2926012430</v>
      </c>
      <c r="E26" s="386">
        <v>-247866410</v>
      </c>
      <c r="F26" s="385" t="s">
        <v>187</v>
      </c>
      <c r="G26" s="386">
        <v>42734550107</v>
      </c>
    </row>
    <row r="27" spans="2:7">
      <c r="B27" s="376" t="s">
        <v>400</v>
      </c>
      <c r="C27" s="386">
        <v>502804667</v>
      </c>
      <c r="D27" s="385" t="s">
        <v>187</v>
      </c>
      <c r="E27" s="385" t="s">
        <v>187</v>
      </c>
      <c r="F27" s="385" t="s">
        <v>187</v>
      </c>
      <c r="G27" s="386">
        <v>502804667</v>
      </c>
    </row>
    <row r="28" spans="2:7" ht="16.5" thickBot="1">
      <c r="B28" s="376" t="s">
        <v>409</v>
      </c>
      <c r="C28" s="386">
        <v>6422022660</v>
      </c>
      <c r="D28" s="385" t="s">
        <v>187</v>
      </c>
      <c r="E28" s="386">
        <v>-1096221520</v>
      </c>
      <c r="F28" s="385" t="s">
        <v>187</v>
      </c>
      <c r="G28" s="386">
        <v>5325801140</v>
      </c>
    </row>
    <row r="29" spans="2:7" ht="16.5" thickBot="1">
      <c r="B29" s="473" t="s">
        <v>672</v>
      </c>
      <c r="C29" s="394">
        <f>SUM(C21:C28)</f>
        <v>187673069662</v>
      </c>
      <c r="D29" s="394">
        <f>SUM(D21:D28)</f>
        <v>5172697913</v>
      </c>
      <c r="E29" s="394">
        <f>SUM(E21:E28)</f>
        <v>-1831679651</v>
      </c>
      <c r="F29" s="474" t="s">
        <v>187</v>
      </c>
      <c r="G29" s="394">
        <f>SUM(G21:G28)</f>
        <v>191014087924</v>
      </c>
    </row>
    <row r="30" spans="2:7" ht="16.5" thickBot="1">
      <c r="B30" s="475" t="s">
        <v>410</v>
      </c>
      <c r="C30" s="476">
        <v>184307278498</v>
      </c>
      <c r="D30" s="476">
        <v>3399269115</v>
      </c>
      <c r="E30" s="476">
        <v>-33477951</v>
      </c>
      <c r="F30" s="477" t="s">
        <v>187</v>
      </c>
      <c r="G30" s="476">
        <v>187673069662</v>
      </c>
    </row>
    <row r="32" spans="2:7" ht="16.5" thickBot="1"/>
    <row r="33" spans="2:8" ht="16.5" thickBot="1">
      <c r="B33" s="683" t="s">
        <v>328</v>
      </c>
      <c r="C33" s="687" t="s">
        <v>411</v>
      </c>
      <c r="D33" s="688"/>
      <c r="E33" s="688"/>
      <c r="F33" s="689"/>
      <c r="G33" s="690" t="s">
        <v>412</v>
      </c>
    </row>
    <row r="34" spans="2:8" ht="32.25" thickBot="1">
      <c r="B34" s="684"/>
      <c r="C34" s="468" t="s">
        <v>413</v>
      </c>
      <c r="D34" s="469" t="s">
        <v>414</v>
      </c>
      <c r="E34" s="468" t="s">
        <v>415</v>
      </c>
      <c r="F34" s="468" t="s">
        <v>416</v>
      </c>
      <c r="G34" s="691"/>
    </row>
    <row r="35" spans="2:8">
      <c r="B35" s="376" t="s">
        <v>395</v>
      </c>
      <c r="C35" s="386">
        <v>-17114317350</v>
      </c>
      <c r="D35" s="478">
        <v>-1233840057</v>
      </c>
      <c r="E35" s="479" t="s">
        <v>187</v>
      </c>
      <c r="F35" s="386">
        <v>-18348157407</v>
      </c>
      <c r="G35" s="386">
        <v>40792036656</v>
      </c>
    </row>
    <row r="36" spans="2:8">
      <c r="B36" s="376" t="s">
        <v>394</v>
      </c>
      <c r="C36" s="385" t="s">
        <v>187</v>
      </c>
      <c r="D36" s="480" t="s">
        <v>187</v>
      </c>
      <c r="E36" s="479" t="s">
        <v>187</v>
      </c>
      <c r="F36" s="385" t="s">
        <v>187</v>
      </c>
      <c r="G36" s="386">
        <v>28490381879</v>
      </c>
    </row>
    <row r="37" spans="2:8">
      <c r="B37" s="376" t="s">
        <v>396</v>
      </c>
      <c r="C37" s="386">
        <v>-18279190843</v>
      </c>
      <c r="D37" s="478">
        <v>-456721190</v>
      </c>
      <c r="E37" s="481">
        <v>-5758812</v>
      </c>
      <c r="F37" s="386">
        <v>-18741670845</v>
      </c>
      <c r="G37" s="386">
        <v>1326819178</v>
      </c>
    </row>
    <row r="38" spans="2:8">
      <c r="B38" s="376" t="s">
        <v>397</v>
      </c>
      <c r="C38" s="386">
        <v>-24257860336</v>
      </c>
      <c r="D38" s="478">
        <v>-1016346366</v>
      </c>
      <c r="E38" s="481">
        <v>289082356</v>
      </c>
      <c r="F38" s="386">
        <v>-24985124346</v>
      </c>
      <c r="G38" s="386">
        <v>4944130379</v>
      </c>
    </row>
    <row r="39" spans="2:8">
      <c r="B39" s="376" t="s">
        <v>398</v>
      </c>
      <c r="C39" s="386">
        <v>-4251208778</v>
      </c>
      <c r="D39" s="478">
        <v>-159308667</v>
      </c>
      <c r="E39" s="481">
        <v>92543394</v>
      </c>
      <c r="F39" s="386">
        <v>-4317974051</v>
      </c>
      <c r="G39" s="386">
        <v>504637269</v>
      </c>
    </row>
    <row r="40" spans="2:8">
      <c r="B40" s="376" t="s">
        <v>417</v>
      </c>
      <c r="C40" s="386">
        <v>-36082146068</v>
      </c>
      <c r="D40" s="478">
        <v>-2659741232</v>
      </c>
      <c r="E40" s="481">
        <v>247866361</v>
      </c>
      <c r="F40" s="386">
        <v>-38494020939</v>
      </c>
      <c r="G40" s="386">
        <v>4240529168</v>
      </c>
    </row>
    <row r="41" spans="2:8">
      <c r="B41" s="376" t="s">
        <v>400</v>
      </c>
      <c r="C41" s="386">
        <v>-496066220</v>
      </c>
      <c r="D41" s="478">
        <v>-2894290</v>
      </c>
      <c r="E41" s="481">
        <v>-447743</v>
      </c>
      <c r="F41" s="386">
        <v>-499408253</v>
      </c>
      <c r="G41" s="386">
        <v>3396414</v>
      </c>
    </row>
    <row r="42" spans="2:8" ht="16.5" thickBot="1">
      <c r="B42" s="376" t="s">
        <v>409</v>
      </c>
      <c r="C42" s="386">
        <v>-5277117323</v>
      </c>
      <c r="D42" s="478">
        <v>-336118219</v>
      </c>
      <c r="E42" s="481">
        <v>954123419</v>
      </c>
      <c r="F42" s="386">
        <v>-4659112122</v>
      </c>
      <c r="G42" s="386">
        <v>666689018</v>
      </c>
    </row>
    <row r="43" spans="2:8" ht="16.5" thickBot="1">
      <c r="B43" s="473" t="s">
        <v>672</v>
      </c>
      <c r="C43" s="394">
        <f>SUM(C35:C42)</f>
        <v>-105757906918</v>
      </c>
      <c r="D43" s="394">
        <f>SUM(D35:D42)</f>
        <v>-5864970021</v>
      </c>
      <c r="E43" s="394">
        <f>SUM(E35:E42)</f>
        <v>1577408975</v>
      </c>
      <c r="F43" s="394">
        <f>SUM(F35:F42)</f>
        <v>-110045467963</v>
      </c>
      <c r="G43" s="394">
        <f>SUM(G35:G42)</f>
        <v>80968619961</v>
      </c>
    </row>
    <row r="44" spans="2:8" ht="16.5" thickBot="1">
      <c r="B44" s="475" t="s">
        <v>410</v>
      </c>
      <c r="C44" s="476">
        <v>-99543069236</v>
      </c>
      <c r="D44" s="476">
        <v>-6247053522</v>
      </c>
      <c r="E44" s="476">
        <v>32215840</v>
      </c>
      <c r="F44" s="476">
        <v>-105757906918</v>
      </c>
      <c r="G44" s="476">
        <v>81915162744</v>
      </c>
      <c r="H44" s="265"/>
    </row>
    <row r="46" spans="2:8">
      <c r="B46" s="241"/>
    </row>
    <row r="47" spans="2:8">
      <c r="B47" s="241"/>
    </row>
  </sheetData>
  <mergeCells count="7">
    <mergeCell ref="B16:F16"/>
    <mergeCell ref="B4:F4"/>
    <mergeCell ref="B19:B20"/>
    <mergeCell ref="C19:G19"/>
    <mergeCell ref="B33:B34"/>
    <mergeCell ref="C33:F33"/>
    <mergeCell ref="G33:G34"/>
  </mergeCell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DB506-F08F-43B8-9C9A-F9228BAAD79E}">
  <dimension ref="A1:I21"/>
  <sheetViews>
    <sheetView showGridLines="0" topLeftCell="A18" zoomScaleNormal="100" zoomScalePageLayoutView="80" workbookViewId="0">
      <selection activeCell="B19" sqref="B19:G19"/>
    </sheetView>
  </sheetViews>
  <sheetFormatPr baseColWidth="10" defaultColWidth="9.140625" defaultRowHeight="15.75"/>
  <cols>
    <col min="1" max="1" width="5.140625" style="218" customWidth="1"/>
    <col min="2" max="2" width="7.140625" style="218" customWidth="1"/>
    <col min="3" max="3" width="43.7109375" style="218" customWidth="1"/>
    <col min="4" max="5" width="20.85546875" style="218" customWidth="1"/>
    <col min="6" max="6" width="20.28515625" style="218" customWidth="1"/>
    <col min="7" max="7" width="20.85546875" style="218" customWidth="1"/>
    <col min="8" max="8" width="25.85546875" style="218" customWidth="1"/>
    <col min="9" max="16384" width="9.140625" style="218"/>
  </cols>
  <sheetData>
    <row r="1" spans="1:9" s="245" customFormat="1">
      <c r="A1" s="455"/>
      <c r="B1" s="455"/>
      <c r="C1" s="455"/>
      <c r="D1" s="455"/>
      <c r="E1" s="455"/>
      <c r="F1" s="455"/>
      <c r="G1" s="455"/>
      <c r="H1" s="455"/>
      <c r="I1" s="455"/>
    </row>
    <row r="2" spans="1:9">
      <c r="B2" s="207" t="s">
        <v>675</v>
      </c>
      <c r="C2" s="266"/>
      <c r="D2" s="266"/>
      <c r="E2" s="266"/>
    </row>
    <row r="3" spans="1:9" ht="11.25" customHeight="1"/>
    <row r="4" spans="1:9" ht="95.25" customHeight="1">
      <c r="B4" s="623" t="s">
        <v>673</v>
      </c>
      <c r="C4" s="623"/>
      <c r="D4" s="623"/>
      <c r="E4" s="623"/>
      <c r="F4" s="623"/>
      <c r="G4" s="623"/>
    </row>
    <row r="5" spans="1:9" ht="21.75" customHeight="1" thickBot="1">
      <c r="B5" s="258" t="s">
        <v>621</v>
      </c>
      <c r="C5" s="224"/>
      <c r="D5" s="224"/>
      <c r="E5" s="224"/>
      <c r="F5" s="224"/>
      <c r="G5" s="224"/>
    </row>
    <row r="6" spans="1:9" ht="32.25" thickBot="1">
      <c r="B6" s="207"/>
      <c r="C6" s="464" t="s">
        <v>373</v>
      </c>
      <c r="D6" s="482" t="s">
        <v>418</v>
      </c>
      <c r="E6" s="482" t="s">
        <v>419</v>
      </c>
      <c r="F6" s="482" t="s">
        <v>420</v>
      </c>
      <c r="G6" s="483" t="s">
        <v>421</v>
      </c>
    </row>
    <row r="7" spans="1:9">
      <c r="A7" s="245"/>
      <c r="B7" s="207"/>
      <c r="C7" s="485" t="s">
        <v>422</v>
      </c>
      <c r="D7" s="420">
        <v>26773483036</v>
      </c>
      <c r="E7" s="420">
        <v>6991892278</v>
      </c>
      <c r="F7" s="420">
        <v>-13184403324</v>
      </c>
      <c r="G7" s="420">
        <v>20580971990</v>
      </c>
      <c r="H7" s="245"/>
      <c r="I7" s="245"/>
    </row>
    <row r="8" spans="1:9">
      <c r="B8" s="207"/>
      <c r="C8" s="486" t="s">
        <v>423</v>
      </c>
      <c r="D8" s="386">
        <v>7760081032</v>
      </c>
      <c r="E8" s="386">
        <v>10658580518</v>
      </c>
      <c r="F8" s="386">
        <v>-7102312985</v>
      </c>
      <c r="G8" s="386">
        <v>11316348565</v>
      </c>
    </row>
    <row r="9" spans="1:9" ht="31.5">
      <c r="B9" s="207"/>
      <c r="C9" s="486" t="s">
        <v>424</v>
      </c>
      <c r="D9" s="386">
        <v>1135785395</v>
      </c>
      <c r="E9" s="386">
        <v>510411461</v>
      </c>
      <c r="F9" s="386">
        <v>-645368943</v>
      </c>
      <c r="G9" s="386">
        <v>1000827913</v>
      </c>
    </row>
    <row r="10" spans="1:9" ht="16.5" thickBot="1">
      <c r="B10" s="207"/>
      <c r="C10" s="406" t="s">
        <v>425</v>
      </c>
      <c r="D10" s="391">
        <v>531106261</v>
      </c>
      <c r="E10" s="391">
        <v>6071412374</v>
      </c>
      <c r="F10" s="391">
        <v>-4130818183</v>
      </c>
      <c r="G10" s="391">
        <v>2471700452</v>
      </c>
    </row>
    <row r="11" spans="1:9" ht="16.5" thickBot="1">
      <c r="B11" s="207"/>
      <c r="C11" s="397" t="s">
        <v>667</v>
      </c>
      <c r="D11" s="487">
        <f>SUM(D7:D10)</f>
        <v>36200455724</v>
      </c>
      <c r="E11" s="487">
        <f>SUM(E7:E10)</f>
        <v>24232296631</v>
      </c>
      <c r="F11" s="487">
        <f>SUM(F7:F10)</f>
        <v>-25062903435</v>
      </c>
      <c r="G11" s="487">
        <f>SUM(G7:G10)</f>
        <v>35369848920</v>
      </c>
    </row>
    <row r="12" spans="1:9" ht="45" customHeight="1" thickBot="1">
      <c r="B12" s="267" t="s">
        <v>340</v>
      </c>
      <c r="C12" s="224"/>
      <c r="G12" s="224"/>
    </row>
    <row r="13" spans="1:9" ht="32.25" thickBot="1">
      <c r="B13" s="267"/>
      <c r="C13" s="464" t="s">
        <v>373</v>
      </c>
      <c r="D13" s="484" t="s">
        <v>418</v>
      </c>
      <c r="E13" s="484" t="s">
        <v>419</v>
      </c>
      <c r="F13" s="484" t="s">
        <v>426</v>
      </c>
      <c r="G13" s="484" t="s">
        <v>421</v>
      </c>
    </row>
    <row r="14" spans="1:9" ht="32.25" customHeight="1">
      <c r="B14" s="267"/>
      <c r="C14" s="485" t="s">
        <v>422</v>
      </c>
      <c r="D14" s="459">
        <v>31436366998</v>
      </c>
      <c r="E14" s="459">
        <v>9753994272</v>
      </c>
      <c r="F14" s="459">
        <v>-14416878234</v>
      </c>
      <c r="G14" s="420">
        <v>26773483036</v>
      </c>
    </row>
    <row r="15" spans="1:9">
      <c r="B15" s="267"/>
      <c r="C15" s="412" t="s">
        <v>423</v>
      </c>
      <c r="D15" s="461" t="s">
        <v>187</v>
      </c>
      <c r="E15" s="488">
        <v>11508901790</v>
      </c>
      <c r="F15" s="488">
        <v>-3748820758</v>
      </c>
      <c r="G15" s="386">
        <v>7760081032</v>
      </c>
    </row>
    <row r="16" spans="1:9" ht="31.5">
      <c r="B16" s="267"/>
      <c r="C16" s="486" t="s">
        <v>424</v>
      </c>
      <c r="D16" s="488">
        <v>2046682539</v>
      </c>
      <c r="E16" s="488">
        <v>10885557</v>
      </c>
      <c r="F16" s="488">
        <v>-921782701</v>
      </c>
      <c r="G16" s="386">
        <v>1135785395</v>
      </c>
    </row>
    <row r="17" spans="2:7" ht="16.5" thickBot="1">
      <c r="B17" s="267"/>
      <c r="C17" s="406" t="s">
        <v>425</v>
      </c>
      <c r="D17" s="447">
        <v>933520535</v>
      </c>
      <c r="E17" s="447">
        <v>1420646814</v>
      </c>
      <c r="F17" s="447">
        <v>-1823061088</v>
      </c>
      <c r="G17" s="391">
        <v>531106261</v>
      </c>
    </row>
    <row r="18" spans="2:7" ht="16.5" thickBot="1">
      <c r="B18" s="267"/>
      <c r="C18" s="397" t="s">
        <v>391</v>
      </c>
      <c r="D18" s="489">
        <f>SUM(D14:D17)</f>
        <v>34416570072</v>
      </c>
      <c r="E18" s="489">
        <f>SUM(E14:E17)</f>
        <v>22694428433</v>
      </c>
      <c r="F18" s="489">
        <f>SUM(F14:F17)</f>
        <v>-20910542781</v>
      </c>
      <c r="G18" s="489">
        <f>SUM(G14:G17)</f>
        <v>36200455724</v>
      </c>
    </row>
    <row r="19" spans="2:7" ht="84.75" customHeight="1">
      <c r="B19" s="670" t="s">
        <v>802</v>
      </c>
      <c r="C19" s="670"/>
      <c r="D19" s="670"/>
      <c r="E19" s="670"/>
      <c r="F19" s="670"/>
      <c r="G19" s="670"/>
    </row>
    <row r="20" spans="2:7" s="239" customFormat="1" ht="46.5" customHeight="1">
      <c r="B20" s="636" t="s">
        <v>674</v>
      </c>
      <c r="C20" s="636"/>
      <c r="D20" s="636"/>
      <c r="E20" s="636"/>
      <c r="F20" s="636"/>
      <c r="G20" s="636"/>
    </row>
    <row r="21" spans="2:7">
      <c r="F21" s="268"/>
    </row>
  </sheetData>
  <mergeCells count="3">
    <mergeCell ref="B4:G4"/>
    <mergeCell ref="B19:G19"/>
    <mergeCell ref="B20:G20"/>
  </mergeCells>
  <pageMargins left="0.75" right="0.75" top="1" bottom="1" header="0.5" footer="0.5"/>
  <pageSetup paperSize="9" orientation="portrait" horizontalDpi="4294967295" verticalDpi="4294967295"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2CFD4-D4A0-47D9-9B02-9B4F8B872E74}">
  <dimension ref="B1:J12"/>
  <sheetViews>
    <sheetView showGridLines="0" topLeftCell="A2" zoomScaleNormal="100" zoomScalePageLayoutView="85" workbookViewId="0">
      <selection activeCell="B11" sqref="B11"/>
    </sheetView>
  </sheetViews>
  <sheetFormatPr baseColWidth="10" defaultColWidth="9.140625" defaultRowHeight="15.75"/>
  <cols>
    <col min="1" max="1" width="2.5703125" style="218" customWidth="1"/>
    <col min="2" max="2" width="106.85546875" style="218" customWidth="1"/>
    <col min="3" max="7" width="9.140625" style="218"/>
    <col min="8" max="8" width="18.28515625" style="218" customWidth="1"/>
    <col min="9" max="16384" width="9.140625" style="218"/>
  </cols>
  <sheetData>
    <row r="1" spans="2:10" ht="21.75" customHeight="1">
      <c r="B1" s="217"/>
      <c r="C1" s="217"/>
      <c r="D1" s="217"/>
      <c r="E1" s="217"/>
      <c r="F1" s="217"/>
      <c r="G1" s="217"/>
      <c r="H1" s="217"/>
      <c r="I1" s="217"/>
      <c r="J1" s="217"/>
    </row>
    <row r="2" spans="2:10">
      <c r="B2" s="207" t="s">
        <v>427</v>
      </c>
    </row>
    <row r="3" spans="2:10">
      <c r="B3" s="207"/>
    </row>
    <row r="4" spans="2:10">
      <c r="B4" s="269" t="s">
        <v>428</v>
      </c>
    </row>
    <row r="5" spans="2:10">
      <c r="B5" s="241"/>
    </row>
    <row r="6" spans="2:10" ht="78.75">
      <c r="B6" s="270" t="s">
        <v>429</v>
      </c>
    </row>
    <row r="7" spans="2:10">
      <c r="B7" s="241"/>
    </row>
    <row r="8" spans="2:10" ht="31.5">
      <c r="B8" s="270" t="s">
        <v>430</v>
      </c>
    </row>
    <row r="10" spans="2:10" ht="31.5">
      <c r="B10" s="270" t="s">
        <v>803</v>
      </c>
    </row>
    <row r="11" spans="2:10" ht="10.5" customHeight="1"/>
    <row r="12" spans="2:10">
      <c r="B12" s="270" t="s">
        <v>676</v>
      </c>
    </row>
  </sheetData>
  <pageMargins left="0.75" right="0.75" top="1" bottom="1" header="0.5" footer="0.5"/>
  <pageSetup orientation="portrait" horizontalDpi="4294967295" verticalDpi="4294967295"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3CC5C-0789-4D3C-99C5-146644CE4489}">
  <dimension ref="B1:J22"/>
  <sheetViews>
    <sheetView showGridLines="0" zoomScaleNormal="100" workbookViewId="0">
      <selection activeCell="B1" sqref="B1"/>
    </sheetView>
  </sheetViews>
  <sheetFormatPr baseColWidth="10" defaultColWidth="9.140625" defaultRowHeight="15.75"/>
  <cols>
    <col min="1" max="1" width="5.28515625" style="218" customWidth="1"/>
    <col min="2" max="2" width="38.7109375" style="218" customWidth="1"/>
    <col min="3" max="3" width="7.140625" style="218" customWidth="1"/>
    <col min="4" max="7" width="9.140625" style="218"/>
    <col min="8" max="8" width="16.42578125" style="218" customWidth="1"/>
    <col min="9" max="16384" width="9.140625" style="218"/>
  </cols>
  <sheetData>
    <row r="1" spans="2:10" ht="17.25" customHeight="1">
      <c r="B1" s="217"/>
      <c r="C1" s="217"/>
      <c r="D1" s="217"/>
      <c r="E1" s="217"/>
      <c r="F1" s="217"/>
      <c r="G1" s="217"/>
      <c r="H1" s="217"/>
      <c r="I1" s="217"/>
      <c r="J1" s="217"/>
    </row>
    <row r="2" spans="2:10" ht="47.25" customHeight="1">
      <c r="B2" s="692" t="s">
        <v>677</v>
      </c>
      <c r="C2" s="692"/>
      <c r="D2" s="692"/>
      <c r="E2" s="692"/>
      <c r="F2" s="692"/>
      <c r="G2" s="692"/>
      <c r="H2" s="692"/>
      <c r="I2" s="692"/>
      <c r="J2" s="692"/>
    </row>
    <row r="3" spans="2:10" ht="15.75" customHeight="1">
      <c r="B3" s="670" t="s">
        <v>431</v>
      </c>
      <c r="C3" s="670"/>
      <c r="D3" s="670"/>
      <c r="E3" s="670"/>
      <c r="F3" s="670"/>
      <c r="G3" s="670"/>
      <c r="H3" s="670"/>
      <c r="I3" s="670"/>
      <c r="J3" s="670"/>
    </row>
    <row r="4" spans="2:10">
      <c r="B4" s="670"/>
      <c r="C4" s="670"/>
      <c r="D4" s="670"/>
      <c r="E4" s="670"/>
      <c r="F4" s="670"/>
      <c r="G4" s="670"/>
      <c r="H4" s="670"/>
      <c r="I4" s="670"/>
      <c r="J4" s="670"/>
    </row>
    <row r="5" spans="2:10" ht="22.5" customHeight="1">
      <c r="B5" s="692" t="s">
        <v>432</v>
      </c>
      <c r="C5" s="692"/>
      <c r="D5" s="692"/>
      <c r="E5" s="692"/>
      <c r="F5" s="692"/>
      <c r="G5" s="692"/>
      <c r="H5" s="692"/>
      <c r="I5" s="692"/>
      <c r="J5" s="692"/>
    </row>
    <row r="6" spans="2:10" ht="63.75" customHeight="1">
      <c r="B6" s="670" t="s">
        <v>678</v>
      </c>
      <c r="C6" s="670"/>
      <c r="D6" s="670"/>
      <c r="E6" s="670"/>
      <c r="F6" s="670"/>
      <c r="G6" s="670"/>
      <c r="H6" s="670"/>
      <c r="I6" s="670"/>
      <c r="J6" s="670"/>
    </row>
    <row r="7" spans="2:10" ht="90" customHeight="1">
      <c r="B7" s="670" t="s">
        <v>679</v>
      </c>
      <c r="C7" s="670"/>
      <c r="D7" s="670"/>
      <c r="E7" s="670"/>
      <c r="F7" s="670"/>
      <c r="G7" s="670"/>
      <c r="H7" s="670"/>
      <c r="I7" s="670"/>
      <c r="J7" s="670"/>
    </row>
    <row r="8" spans="2:10">
      <c r="B8" s="692" t="s">
        <v>433</v>
      </c>
      <c r="C8" s="692"/>
      <c r="D8" s="692"/>
      <c r="E8" s="692"/>
      <c r="F8" s="692"/>
      <c r="G8" s="692"/>
      <c r="H8" s="692"/>
      <c r="I8" s="692"/>
      <c r="J8" s="692"/>
    </row>
    <row r="9" spans="2:10" ht="49.5" customHeight="1">
      <c r="B9" s="663" t="s">
        <v>434</v>
      </c>
      <c r="C9" s="693"/>
      <c r="D9" s="693"/>
      <c r="E9" s="693"/>
      <c r="F9" s="693"/>
      <c r="G9" s="693"/>
      <c r="H9" s="693"/>
      <c r="I9" s="693"/>
      <c r="J9" s="693"/>
    </row>
    <row r="10" spans="2:10" ht="63" customHeight="1">
      <c r="B10" s="693"/>
      <c r="C10" s="693"/>
      <c r="D10" s="693"/>
      <c r="E10" s="693"/>
      <c r="F10" s="693"/>
      <c r="G10" s="693"/>
      <c r="H10" s="693"/>
      <c r="I10" s="693"/>
      <c r="J10" s="693"/>
    </row>
    <row r="11" spans="2:10" ht="48" customHeight="1">
      <c r="B11" s="693"/>
      <c r="C11" s="693"/>
      <c r="D11" s="693"/>
      <c r="E11" s="693"/>
      <c r="F11" s="693"/>
      <c r="G11" s="693"/>
      <c r="H11" s="693"/>
      <c r="I11" s="693"/>
      <c r="J11" s="693"/>
    </row>
    <row r="12" spans="2:10" ht="27" customHeight="1">
      <c r="B12" s="692" t="s">
        <v>435</v>
      </c>
      <c r="C12" s="692"/>
      <c r="D12" s="692"/>
      <c r="E12" s="692"/>
      <c r="F12" s="692"/>
      <c r="G12" s="692"/>
      <c r="H12" s="692"/>
      <c r="I12" s="692"/>
      <c r="J12" s="692"/>
    </row>
    <row r="13" spans="2:10" ht="84" customHeight="1">
      <c r="B13" s="670" t="s">
        <v>680</v>
      </c>
      <c r="C13" s="671"/>
      <c r="D13" s="671"/>
      <c r="E13" s="671"/>
      <c r="F13" s="671"/>
      <c r="G13" s="671"/>
      <c r="H13" s="671"/>
      <c r="I13" s="671"/>
      <c r="J13" s="671"/>
    </row>
    <row r="14" spans="2:10" ht="66.75" customHeight="1">
      <c r="B14" s="671"/>
      <c r="C14" s="671"/>
      <c r="D14" s="671"/>
      <c r="E14" s="671"/>
      <c r="F14" s="671"/>
      <c r="G14" s="671"/>
      <c r="H14" s="671"/>
      <c r="I14" s="671"/>
      <c r="J14" s="671"/>
    </row>
    <row r="15" spans="2:10" ht="26.25" customHeight="1">
      <c r="B15" s="671"/>
      <c r="C15" s="671"/>
      <c r="D15" s="671"/>
      <c r="E15" s="671"/>
      <c r="F15" s="671"/>
      <c r="G15" s="671"/>
      <c r="H15" s="671"/>
      <c r="I15" s="671"/>
      <c r="J15" s="671"/>
    </row>
    <row r="16" spans="2:10">
      <c r="B16" s="692" t="s">
        <v>436</v>
      </c>
      <c r="C16" s="692"/>
      <c r="D16" s="692"/>
      <c r="E16" s="692"/>
      <c r="F16" s="692"/>
      <c r="G16" s="692"/>
      <c r="H16" s="692"/>
      <c r="I16" s="692"/>
      <c r="J16" s="692"/>
    </row>
    <row r="17" spans="2:10" ht="89.25" customHeight="1">
      <c r="B17" s="670" t="s">
        <v>437</v>
      </c>
      <c r="C17" s="670"/>
      <c r="D17" s="670"/>
      <c r="E17" s="670"/>
      <c r="F17" s="670"/>
      <c r="G17" s="670"/>
      <c r="H17" s="670"/>
      <c r="I17" s="670"/>
      <c r="J17" s="670"/>
    </row>
    <row r="18" spans="2:10" ht="15.75" customHeight="1">
      <c r="B18" s="692" t="s">
        <v>681</v>
      </c>
      <c r="C18" s="692"/>
      <c r="D18" s="692"/>
      <c r="E18" s="692"/>
      <c r="F18" s="692"/>
      <c r="G18" s="692"/>
      <c r="H18" s="692"/>
      <c r="I18" s="692"/>
      <c r="J18" s="692"/>
    </row>
    <row r="19" spans="2:10" ht="70.5" customHeight="1">
      <c r="B19" s="670" t="s">
        <v>682</v>
      </c>
      <c r="C19" s="670"/>
      <c r="D19" s="670"/>
      <c r="E19" s="670"/>
      <c r="F19" s="670"/>
      <c r="G19" s="670"/>
      <c r="H19" s="670"/>
      <c r="I19" s="670"/>
      <c r="J19" s="670"/>
    </row>
    <row r="20" spans="2:10" ht="17.25" customHeight="1">
      <c r="B20" s="694" t="s">
        <v>684</v>
      </c>
      <c r="C20" s="694"/>
      <c r="D20" s="694"/>
      <c r="E20" s="694"/>
      <c r="F20" s="694"/>
      <c r="G20" s="694"/>
      <c r="H20" s="694"/>
      <c r="I20" s="694"/>
      <c r="J20" s="694"/>
    </row>
    <row r="21" spans="2:10" ht="47.25" customHeight="1">
      <c r="B21" s="670" t="s">
        <v>683</v>
      </c>
      <c r="C21" s="670"/>
      <c r="D21" s="670"/>
      <c r="E21" s="670"/>
      <c r="F21" s="670"/>
      <c r="G21" s="670"/>
      <c r="H21" s="670"/>
      <c r="I21" s="670"/>
      <c r="J21" s="670"/>
    </row>
    <row r="22" spans="2:10">
      <c r="B22" s="670"/>
      <c r="C22" s="670"/>
      <c r="D22" s="670"/>
      <c r="E22" s="670"/>
      <c r="F22" s="670"/>
      <c r="G22" s="670"/>
      <c r="H22" s="670"/>
      <c r="I22" s="670"/>
      <c r="J22" s="670"/>
    </row>
  </sheetData>
  <mergeCells count="17">
    <mergeCell ref="B22:J22"/>
    <mergeCell ref="B16:J16"/>
    <mergeCell ref="B17:J17"/>
    <mergeCell ref="B18:J18"/>
    <mergeCell ref="B19:J19"/>
    <mergeCell ref="B21:J21"/>
    <mergeCell ref="B20:J20"/>
    <mergeCell ref="B7:J7"/>
    <mergeCell ref="B8:J8"/>
    <mergeCell ref="B9:J11"/>
    <mergeCell ref="B12:J12"/>
    <mergeCell ref="B13:J15"/>
    <mergeCell ref="B2:J2"/>
    <mergeCell ref="B3:J3"/>
    <mergeCell ref="B4:J4"/>
    <mergeCell ref="B5:J5"/>
    <mergeCell ref="B6:J6"/>
  </mergeCells>
  <pageMargins left="0.75" right="0.75" top="1" bottom="1" header="0.5" footer="0.5"/>
  <pageSetup orientation="portrait" horizontalDpi="4294967295" verticalDpi="4294967295"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18AE7-9DE2-419A-818D-BC2922ECF8DD}">
  <dimension ref="B2:J4"/>
  <sheetViews>
    <sheetView showGridLines="0" zoomScaleNormal="100" workbookViewId="0">
      <selection activeCell="B4" sqref="B4:J4"/>
    </sheetView>
  </sheetViews>
  <sheetFormatPr baseColWidth="10" defaultColWidth="9.140625" defaultRowHeight="15.75"/>
  <cols>
    <col min="1" max="1" width="4.5703125" style="262" customWidth="1"/>
    <col min="2" max="2" width="30.85546875" style="262" customWidth="1"/>
    <col min="3" max="7" width="9.140625" style="262"/>
    <col min="8" max="8" width="18.42578125" style="262" customWidth="1"/>
    <col min="9" max="16384" width="9.140625" style="262"/>
  </cols>
  <sheetData>
    <row r="2" spans="2:10">
      <c r="B2" s="648" t="s">
        <v>685</v>
      </c>
      <c r="C2" s="648"/>
      <c r="D2" s="648"/>
      <c r="E2" s="648"/>
      <c r="F2" s="648"/>
      <c r="G2" s="648"/>
      <c r="H2" s="648"/>
      <c r="I2" s="648"/>
      <c r="J2" s="648"/>
    </row>
    <row r="3" spans="2:10" ht="8.25" customHeight="1">
      <c r="B3" s="271"/>
    </row>
    <row r="4" spans="2:10" ht="64.5" customHeight="1">
      <c r="B4" s="695" t="s">
        <v>686</v>
      </c>
      <c r="C4" s="695"/>
      <c r="D4" s="695"/>
      <c r="E4" s="695"/>
      <c r="F4" s="695"/>
      <c r="G4" s="695"/>
      <c r="H4" s="695"/>
      <c r="I4" s="695"/>
      <c r="J4" s="695"/>
    </row>
  </sheetData>
  <mergeCells count="2">
    <mergeCell ref="B2:J2"/>
    <mergeCell ref="B4:J4"/>
  </mergeCells>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66CCF-112F-4D53-8A2F-41DEDCAAC8BF}">
  <dimension ref="B1:J30"/>
  <sheetViews>
    <sheetView showGridLines="0" zoomScaleNormal="100" zoomScalePageLayoutView="80" workbookViewId="0"/>
  </sheetViews>
  <sheetFormatPr baseColWidth="10" defaultColWidth="9.140625" defaultRowHeight="15.75"/>
  <cols>
    <col min="1" max="1" width="4.85546875" style="273" customWidth="1"/>
    <col min="2" max="2" width="9.140625" style="273"/>
    <col min="3" max="3" width="29.7109375" style="273" customWidth="1"/>
    <col min="4" max="5" width="21.140625" style="273" customWidth="1"/>
    <col min="6" max="6" width="30.5703125" style="273" customWidth="1"/>
    <col min="7" max="8" width="21.140625" style="273" customWidth="1"/>
    <col min="9" max="9" width="22.28515625" style="273" customWidth="1"/>
    <col min="10" max="16384" width="9.140625" style="273"/>
  </cols>
  <sheetData>
    <row r="1" spans="2:10" s="272" customFormat="1">
      <c r="B1" s="455"/>
      <c r="C1" s="455"/>
      <c r="D1" s="455"/>
      <c r="E1" s="455"/>
      <c r="F1" s="455"/>
      <c r="G1" s="455"/>
      <c r="H1" s="455"/>
      <c r="I1" s="455"/>
      <c r="J1" s="455"/>
    </row>
    <row r="2" spans="2:10" s="272" customFormat="1">
      <c r="B2" s="207" t="s">
        <v>687</v>
      </c>
      <c r="C2" s="273"/>
      <c r="D2" s="273"/>
      <c r="E2" s="273"/>
      <c r="F2" s="273"/>
      <c r="G2" s="273"/>
      <c r="H2" s="273"/>
      <c r="I2" s="273"/>
      <c r="J2" s="273"/>
    </row>
    <row r="3" spans="2:10" s="272" customFormat="1">
      <c r="B3" s="207"/>
      <c r="C3" s="273"/>
      <c r="D3" s="273"/>
      <c r="E3" s="273"/>
      <c r="F3" s="273"/>
      <c r="G3" s="273"/>
      <c r="H3" s="273"/>
      <c r="I3" s="273"/>
      <c r="J3" s="273"/>
    </row>
    <row r="4" spans="2:10" s="272" customFormat="1">
      <c r="B4" s="241" t="s">
        <v>438</v>
      </c>
      <c r="C4" s="273"/>
      <c r="D4" s="273"/>
      <c r="E4" s="273"/>
      <c r="F4" s="273"/>
      <c r="G4" s="273"/>
      <c r="H4" s="273"/>
      <c r="I4" s="273"/>
      <c r="J4" s="273"/>
    </row>
    <row r="5" spans="2:10" s="272" customFormat="1">
      <c r="B5" s="273"/>
      <c r="C5" s="207"/>
      <c r="D5" s="273"/>
      <c r="E5" s="273"/>
      <c r="F5" s="273"/>
      <c r="G5" s="273"/>
      <c r="H5" s="273"/>
      <c r="I5" s="273"/>
      <c r="J5" s="273"/>
    </row>
    <row r="6" spans="2:10" s="272" customFormat="1">
      <c r="C6" s="267" t="s">
        <v>628</v>
      </c>
      <c r="D6" s="273"/>
      <c r="E6" s="273"/>
      <c r="F6" s="273"/>
      <c r="G6" s="273"/>
      <c r="H6" s="273"/>
      <c r="I6" s="273"/>
      <c r="J6" s="273"/>
    </row>
    <row r="7" spans="2:10" s="272" customFormat="1" ht="16.5" thickBot="1">
      <c r="B7" s="273"/>
      <c r="C7" s="267"/>
      <c r="D7" s="273"/>
      <c r="E7" s="273"/>
      <c r="F7" s="273"/>
      <c r="G7" s="273"/>
      <c r="H7" s="273"/>
      <c r="I7" s="273"/>
      <c r="J7" s="273"/>
    </row>
    <row r="8" spans="2:10" s="272" customFormat="1" ht="16.5" thickBot="1">
      <c r="C8" s="680" t="s">
        <v>373</v>
      </c>
      <c r="D8" s="696" t="s">
        <v>439</v>
      </c>
      <c r="E8" s="697"/>
      <c r="F8" s="697"/>
      <c r="G8" s="697"/>
      <c r="H8" s="697"/>
      <c r="I8" s="698"/>
    </row>
    <row r="9" spans="2:10" s="272" customFormat="1" ht="32.25" customHeight="1" thickBot="1">
      <c r="C9" s="682"/>
      <c r="D9" s="490" t="s">
        <v>440</v>
      </c>
      <c r="E9" s="490" t="s">
        <v>441</v>
      </c>
      <c r="F9" s="490" t="s">
        <v>442</v>
      </c>
      <c r="G9" s="490" t="s">
        <v>443</v>
      </c>
      <c r="H9" s="490" t="s">
        <v>444</v>
      </c>
      <c r="I9" s="490" t="s">
        <v>445</v>
      </c>
    </row>
    <row r="10" spans="2:10" s="272" customFormat="1" ht="38.25" customHeight="1">
      <c r="C10" s="485" t="s">
        <v>446</v>
      </c>
      <c r="D10" s="421" t="s">
        <v>187</v>
      </c>
      <c r="E10" s="420">
        <v>745649442574</v>
      </c>
      <c r="F10" s="420">
        <v>98433273461</v>
      </c>
      <c r="G10" s="420">
        <v>4275177303</v>
      </c>
      <c r="H10" s="421" t="s">
        <v>187</v>
      </c>
      <c r="I10" s="420">
        <v>848357893338</v>
      </c>
    </row>
    <row r="11" spans="2:10" s="272" customFormat="1" ht="48" thickBot="1">
      <c r="C11" s="406" t="s">
        <v>688</v>
      </c>
      <c r="D11" s="391">
        <v>283891816965</v>
      </c>
      <c r="E11" s="391">
        <v>1525256566742</v>
      </c>
      <c r="F11" s="391">
        <v>3351604753628</v>
      </c>
      <c r="G11" s="391">
        <v>1320643710320</v>
      </c>
      <c r="H11" s="391">
        <v>813813571391</v>
      </c>
      <c r="I11" s="391">
        <v>7295210419046</v>
      </c>
    </row>
    <row r="12" spans="2:10" s="272" customFormat="1" ht="16.5" thickBot="1">
      <c r="C12" s="408" t="s">
        <v>447</v>
      </c>
      <c r="D12" s="476">
        <v>283891816965</v>
      </c>
      <c r="E12" s="476">
        <v>2270906009316</v>
      </c>
      <c r="F12" s="476">
        <v>3450038027089</v>
      </c>
      <c r="G12" s="476">
        <v>1324918887623</v>
      </c>
      <c r="H12" s="476">
        <v>813813571391</v>
      </c>
      <c r="I12" s="476">
        <v>8143568312384</v>
      </c>
    </row>
    <row r="13" spans="2:10" ht="31.5">
      <c r="B13" s="272"/>
      <c r="C13" s="486" t="s">
        <v>448</v>
      </c>
      <c r="D13" s="386">
        <v>313852393420</v>
      </c>
      <c r="E13" s="386">
        <v>47759246550</v>
      </c>
      <c r="F13" s="386">
        <v>94072071675</v>
      </c>
      <c r="G13" s="386">
        <v>51183829639</v>
      </c>
      <c r="H13" s="386">
        <v>83386476292</v>
      </c>
      <c r="I13" s="386">
        <v>590254017576</v>
      </c>
      <c r="J13" s="272"/>
    </row>
    <row r="14" spans="2:10" ht="32.25" thickBot="1">
      <c r="B14" s="272"/>
      <c r="C14" s="406" t="s">
        <v>449</v>
      </c>
      <c r="D14" s="391">
        <v>7893399242357</v>
      </c>
      <c r="E14" s="391">
        <v>459057455350</v>
      </c>
      <c r="F14" s="391">
        <v>1380369675986</v>
      </c>
      <c r="G14" s="391">
        <v>485606024507</v>
      </c>
      <c r="H14" s="391">
        <v>331114042252</v>
      </c>
      <c r="I14" s="391">
        <v>10549546440452</v>
      </c>
      <c r="J14" s="272"/>
    </row>
    <row r="15" spans="2:10" ht="16.5" thickBot="1">
      <c r="B15" s="272"/>
      <c r="C15" s="408" t="s">
        <v>450</v>
      </c>
      <c r="D15" s="487">
        <v>8207251635777</v>
      </c>
      <c r="E15" s="487">
        <v>506816701900</v>
      </c>
      <c r="F15" s="487">
        <v>1474441747661</v>
      </c>
      <c r="G15" s="487">
        <v>536789854146</v>
      </c>
      <c r="H15" s="487">
        <v>414500518544</v>
      </c>
      <c r="I15" s="487">
        <v>11139800458028</v>
      </c>
      <c r="J15" s="272"/>
    </row>
    <row r="16" spans="2:10">
      <c r="B16" s="272"/>
      <c r="C16" s="272"/>
      <c r="D16" s="272"/>
      <c r="E16" s="272"/>
      <c r="F16" s="272"/>
      <c r="G16" s="272"/>
      <c r="H16" s="274"/>
      <c r="I16" s="274"/>
      <c r="J16" s="272"/>
    </row>
    <row r="17" spans="2:10">
      <c r="B17" s="272"/>
      <c r="C17" s="272"/>
      <c r="D17" s="272"/>
      <c r="E17" s="272"/>
      <c r="F17" s="272"/>
      <c r="G17" s="272"/>
      <c r="H17" s="272"/>
      <c r="I17" s="272"/>
      <c r="J17" s="272"/>
    </row>
    <row r="18" spans="2:10">
      <c r="C18" s="267" t="s">
        <v>340</v>
      </c>
      <c r="D18" s="272"/>
      <c r="E18" s="272"/>
      <c r="F18" s="272"/>
      <c r="G18" s="272"/>
      <c r="H18" s="272"/>
      <c r="I18" s="272"/>
      <c r="J18" s="272"/>
    </row>
    <row r="19" spans="2:10" ht="16.5" thickBot="1">
      <c r="B19" s="272"/>
      <c r="C19" s="272"/>
      <c r="D19" s="272"/>
      <c r="E19" s="272"/>
      <c r="F19" s="272"/>
      <c r="G19" s="272"/>
      <c r="H19" s="272"/>
      <c r="I19" s="272"/>
      <c r="J19" s="272"/>
    </row>
    <row r="20" spans="2:10" ht="16.5" thickBot="1">
      <c r="B20" s="272"/>
      <c r="C20" s="699" t="s">
        <v>373</v>
      </c>
      <c r="D20" s="701" t="s">
        <v>439</v>
      </c>
      <c r="E20" s="702"/>
      <c r="F20" s="702"/>
      <c r="G20" s="702"/>
      <c r="H20" s="702"/>
      <c r="I20" s="703"/>
      <c r="J20" s="272"/>
    </row>
    <row r="21" spans="2:10" ht="32.25" thickBot="1">
      <c r="B21" s="272"/>
      <c r="C21" s="700"/>
      <c r="D21" s="491" t="s">
        <v>440</v>
      </c>
      <c r="E21" s="491" t="s">
        <v>441</v>
      </c>
      <c r="F21" s="491" t="s">
        <v>442</v>
      </c>
      <c r="G21" s="491" t="s">
        <v>443</v>
      </c>
      <c r="H21" s="491" t="s">
        <v>444</v>
      </c>
      <c r="I21" s="491" t="s">
        <v>445</v>
      </c>
      <c r="J21" s="272"/>
    </row>
    <row r="22" spans="2:10" ht="47.25">
      <c r="B22" s="272"/>
      <c r="C22" s="485" t="s">
        <v>446</v>
      </c>
      <c r="D22" s="421" t="s">
        <v>187</v>
      </c>
      <c r="E22" s="420">
        <v>256092579427</v>
      </c>
      <c r="F22" s="420">
        <v>110255182417</v>
      </c>
      <c r="G22" s="459">
        <v>5101329784</v>
      </c>
      <c r="H22" s="420">
        <v>2070921986</v>
      </c>
      <c r="I22" s="420">
        <v>373520013614</v>
      </c>
      <c r="J22" s="272"/>
    </row>
    <row r="23" spans="2:10" ht="48" thickBot="1">
      <c r="B23" s="272"/>
      <c r="C23" s="406" t="s">
        <v>688</v>
      </c>
      <c r="D23" s="391">
        <v>473124402760</v>
      </c>
      <c r="E23" s="391">
        <v>1845149084497</v>
      </c>
      <c r="F23" s="391">
        <v>3232000843936</v>
      </c>
      <c r="G23" s="447">
        <v>1718723080055</v>
      </c>
      <c r="H23" s="391">
        <v>778845179333</v>
      </c>
      <c r="I23" s="391">
        <v>8047842590581</v>
      </c>
      <c r="J23" s="272"/>
    </row>
    <row r="24" spans="2:10" ht="16.5" thickBot="1">
      <c r="B24" s="272"/>
      <c r="C24" s="408" t="s">
        <v>447</v>
      </c>
      <c r="D24" s="476">
        <v>473124402760</v>
      </c>
      <c r="E24" s="476">
        <v>2101241663924</v>
      </c>
      <c r="F24" s="476">
        <v>3342256026353</v>
      </c>
      <c r="G24" s="476">
        <v>1723824409839</v>
      </c>
      <c r="H24" s="476">
        <v>780916101319</v>
      </c>
      <c r="I24" s="476">
        <v>8421362604195</v>
      </c>
      <c r="J24" s="272"/>
    </row>
    <row r="25" spans="2:10" ht="31.5">
      <c r="B25" s="272"/>
      <c r="C25" s="486" t="s">
        <v>448</v>
      </c>
      <c r="D25" s="386">
        <v>348952552432</v>
      </c>
      <c r="E25" s="386">
        <v>31504719935</v>
      </c>
      <c r="F25" s="386">
        <v>154640968969</v>
      </c>
      <c r="G25" s="386">
        <v>148383634572</v>
      </c>
      <c r="H25" s="386">
        <v>97727735915</v>
      </c>
      <c r="I25" s="386">
        <v>781209611823</v>
      </c>
      <c r="J25" s="272"/>
    </row>
    <row r="26" spans="2:10" ht="32.25" thickBot="1">
      <c r="B26" s="272"/>
      <c r="C26" s="406" t="s">
        <v>449</v>
      </c>
      <c r="D26" s="391">
        <v>7552599201560</v>
      </c>
      <c r="E26" s="391">
        <v>682090825526</v>
      </c>
      <c r="F26" s="391">
        <v>1318987866620</v>
      </c>
      <c r="G26" s="391">
        <v>961402044674</v>
      </c>
      <c r="H26" s="391">
        <v>21008471889</v>
      </c>
      <c r="I26" s="391">
        <v>10536088410269</v>
      </c>
      <c r="J26" s="272"/>
    </row>
    <row r="27" spans="2:10" ht="16.5" thickBot="1">
      <c r="B27" s="272"/>
      <c r="C27" s="408" t="s">
        <v>450</v>
      </c>
      <c r="D27" s="487">
        <v>7901551753992</v>
      </c>
      <c r="E27" s="487">
        <v>713595545461</v>
      </c>
      <c r="F27" s="487">
        <v>1473628835589</v>
      </c>
      <c r="G27" s="487">
        <v>1109785679246</v>
      </c>
      <c r="H27" s="487">
        <v>118736207804</v>
      </c>
      <c r="I27" s="487">
        <v>11317298022092</v>
      </c>
      <c r="J27" s="272"/>
    </row>
    <row r="28" spans="2:10">
      <c r="B28" s="272"/>
      <c r="C28" s="272"/>
      <c r="D28" s="272"/>
      <c r="E28" s="272"/>
      <c r="F28" s="272"/>
      <c r="G28" s="272"/>
      <c r="H28" s="272"/>
      <c r="I28" s="272"/>
      <c r="J28" s="272"/>
    </row>
    <row r="29" spans="2:10">
      <c r="C29" s="241" t="s">
        <v>451</v>
      </c>
      <c r="D29" s="272"/>
      <c r="E29" s="272"/>
      <c r="F29" s="272"/>
      <c r="G29" s="272"/>
      <c r="H29" s="272"/>
      <c r="I29" s="272"/>
      <c r="J29" s="272"/>
    </row>
    <row r="30" spans="2:10">
      <c r="B30" s="272"/>
      <c r="C30" s="272"/>
      <c r="D30" s="272"/>
      <c r="E30" s="272"/>
      <c r="F30" s="272"/>
      <c r="G30" s="272"/>
      <c r="H30" s="272"/>
      <c r="I30" s="272"/>
      <c r="J30" s="272"/>
    </row>
  </sheetData>
  <mergeCells count="4">
    <mergeCell ref="C8:C9"/>
    <mergeCell ref="D8:I8"/>
    <mergeCell ref="C20:C21"/>
    <mergeCell ref="D20:I20"/>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F1A37-874F-4E27-B25C-D71CDE03F0A5}">
  <dimension ref="B1:J34"/>
  <sheetViews>
    <sheetView showGridLines="0" zoomScaleNormal="100" zoomScalePageLayoutView="80" workbookViewId="0"/>
  </sheetViews>
  <sheetFormatPr baseColWidth="10" defaultColWidth="9.140625" defaultRowHeight="15.75"/>
  <cols>
    <col min="1" max="1" width="5.85546875" style="273" customWidth="1"/>
    <col min="2" max="2" width="9.140625" style="273"/>
    <col min="3" max="3" width="33.85546875" style="273" customWidth="1"/>
    <col min="4" max="4" width="19.85546875" style="273" customWidth="1"/>
    <col min="5" max="5" width="10.28515625" style="273" customWidth="1"/>
    <col min="6" max="6" width="19.85546875" style="273" customWidth="1"/>
    <col min="7" max="7" width="10.140625" style="273" customWidth="1"/>
    <col min="8" max="8" width="13.7109375" style="273" customWidth="1"/>
    <col min="9" max="16384" width="9.140625" style="273"/>
  </cols>
  <sheetData>
    <row r="1" spans="2:10" ht="12" customHeight="1">
      <c r="B1" s="455"/>
      <c r="C1" s="455"/>
      <c r="D1" s="455"/>
      <c r="E1" s="455"/>
      <c r="F1" s="455"/>
      <c r="G1" s="455"/>
      <c r="H1" s="455"/>
      <c r="I1" s="455"/>
      <c r="J1" s="455"/>
    </row>
    <row r="2" spans="2:10">
      <c r="B2" s="207" t="s">
        <v>689</v>
      </c>
    </row>
    <row r="3" spans="2:10" ht="6.75" customHeight="1"/>
    <row r="4" spans="2:10" ht="46.5" customHeight="1">
      <c r="B4" s="670" t="s">
        <v>690</v>
      </c>
      <c r="C4" s="670"/>
      <c r="D4" s="670"/>
      <c r="E4" s="670"/>
      <c r="F4" s="670"/>
      <c r="G4" s="670"/>
    </row>
    <row r="6" spans="2:10" ht="37.5" customHeight="1" thickBot="1">
      <c r="B6" s="275" t="s">
        <v>452</v>
      </c>
    </row>
    <row r="7" spans="2:10" ht="18" customHeight="1" thickBot="1">
      <c r="C7" s="707" t="s">
        <v>454</v>
      </c>
      <c r="D7" s="704" t="s">
        <v>691</v>
      </c>
      <c r="E7" s="705"/>
      <c r="F7" s="705"/>
      <c r="G7" s="706"/>
    </row>
    <row r="8" spans="2:10" ht="16.5" thickBot="1">
      <c r="C8" s="708"/>
      <c r="D8" s="456" t="s">
        <v>455</v>
      </c>
      <c r="E8" s="456" t="s">
        <v>456</v>
      </c>
      <c r="F8" s="464" t="s">
        <v>457</v>
      </c>
      <c r="G8" s="456" t="s">
        <v>456</v>
      </c>
    </row>
    <row r="9" spans="2:10">
      <c r="C9" s="419" t="s">
        <v>458</v>
      </c>
      <c r="D9" s="426">
        <v>1998732905507</v>
      </c>
      <c r="E9" s="492">
        <v>0.27</v>
      </c>
      <c r="F9" s="420">
        <v>59000411366</v>
      </c>
      <c r="G9" s="492">
        <v>0.36</v>
      </c>
    </row>
    <row r="10" spans="2:10">
      <c r="C10" s="387" t="s">
        <v>459</v>
      </c>
      <c r="D10" s="428">
        <v>2046885177578</v>
      </c>
      <c r="E10" s="493">
        <v>0.27</v>
      </c>
      <c r="F10" s="386">
        <v>42083203913</v>
      </c>
      <c r="G10" s="493">
        <v>0.26</v>
      </c>
    </row>
    <row r="11" spans="2:10">
      <c r="C11" s="387" t="s">
        <v>460</v>
      </c>
      <c r="D11" s="428">
        <v>1100331255652</v>
      </c>
      <c r="E11" s="493">
        <v>0.15</v>
      </c>
      <c r="F11" s="386">
        <v>22346375877</v>
      </c>
      <c r="G11" s="493">
        <v>0.14000000000000001</v>
      </c>
    </row>
    <row r="12" spans="2:10" ht="16.5" thickBot="1">
      <c r="C12" s="389" t="s">
        <v>461</v>
      </c>
      <c r="D12" s="433">
        <v>2320910782849</v>
      </c>
      <c r="E12" s="494">
        <v>0.31</v>
      </c>
      <c r="F12" s="391">
        <v>39676435189</v>
      </c>
      <c r="G12" s="494">
        <v>0.24</v>
      </c>
    </row>
    <row r="13" spans="2:10" ht="16.5" thickBot="1">
      <c r="C13" s="397" t="s">
        <v>344</v>
      </c>
      <c r="D13" s="443">
        <v>7466860121586</v>
      </c>
      <c r="E13" s="495">
        <v>1</v>
      </c>
      <c r="F13" s="443">
        <v>163106426345</v>
      </c>
      <c r="G13" s="495">
        <v>1</v>
      </c>
    </row>
    <row r="14" spans="2:10" ht="16.5" thickBot="1"/>
    <row r="15" spans="2:10" ht="16.5" thickBot="1">
      <c r="C15" s="707" t="s">
        <v>454</v>
      </c>
      <c r="D15" s="704" t="s">
        <v>453</v>
      </c>
      <c r="E15" s="705"/>
      <c r="F15" s="705"/>
      <c r="G15" s="706"/>
    </row>
    <row r="16" spans="2:10" ht="16.5" thickBot="1">
      <c r="C16" s="708"/>
      <c r="D16" s="456" t="s">
        <v>455</v>
      </c>
      <c r="E16" s="456" t="s">
        <v>456</v>
      </c>
      <c r="F16" s="464" t="s">
        <v>457</v>
      </c>
      <c r="G16" s="456" t="s">
        <v>456</v>
      </c>
    </row>
    <row r="17" spans="2:7" ht="14.25" customHeight="1">
      <c r="C17" s="419" t="s">
        <v>458</v>
      </c>
      <c r="D17" s="426">
        <v>1430498869739</v>
      </c>
      <c r="E17" s="492">
        <v>0.17</v>
      </c>
      <c r="F17" s="459">
        <v>65559647581</v>
      </c>
      <c r="G17" s="492">
        <v>0.28000000000000003</v>
      </c>
    </row>
    <row r="18" spans="2:7">
      <c r="C18" s="387" t="s">
        <v>459</v>
      </c>
      <c r="D18" s="428">
        <v>2224754854265</v>
      </c>
      <c r="E18" s="493">
        <v>0.27</v>
      </c>
      <c r="F18" s="488">
        <v>64062738626</v>
      </c>
      <c r="G18" s="493">
        <v>0.27</v>
      </c>
    </row>
    <row r="19" spans="2:7">
      <c r="C19" s="387" t="s">
        <v>460</v>
      </c>
      <c r="D19" s="428">
        <v>1500144504340</v>
      </c>
      <c r="E19" s="493">
        <v>0.18</v>
      </c>
      <c r="F19" s="488">
        <v>45344967750</v>
      </c>
      <c r="G19" s="493">
        <v>0.19</v>
      </c>
    </row>
    <row r="20" spans="2:7" ht="16.5" thickBot="1">
      <c r="C20" s="389" t="s">
        <v>461</v>
      </c>
      <c r="D20" s="433">
        <v>3058935242968</v>
      </c>
      <c r="E20" s="494">
        <v>0.37</v>
      </c>
      <c r="F20" s="447">
        <v>63211284641</v>
      </c>
      <c r="G20" s="494">
        <v>0.27</v>
      </c>
    </row>
    <row r="21" spans="2:7" ht="16.5" thickBot="1">
      <c r="C21" s="397" t="s">
        <v>344</v>
      </c>
      <c r="D21" s="443">
        <v>8214333471312</v>
      </c>
      <c r="E21" s="495">
        <v>1</v>
      </c>
      <c r="F21" s="443">
        <v>238178638598</v>
      </c>
      <c r="G21" s="495">
        <v>1</v>
      </c>
    </row>
    <row r="22" spans="2:7">
      <c r="C22" s="257"/>
      <c r="D22" s="276"/>
      <c r="E22" s="277"/>
      <c r="F22" s="276"/>
      <c r="G22" s="277"/>
    </row>
    <row r="23" spans="2:7" ht="27" customHeight="1">
      <c r="B23" s="670" t="s">
        <v>462</v>
      </c>
      <c r="C23" s="670"/>
      <c r="D23" s="670"/>
      <c r="E23" s="670"/>
      <c r="F23" s="670"/>
      <c r="G23" s="670"/>
    </row>
    <row r="25" spans="2:7">
      <c r="B25" s="275" t="s">
        <v>463</v>
      </c>
    </row>
    <row r="26" spans="2:7" ht="16.5" thickBot="1"/>
    <row r="27" spans="2:7" ht="16.5" thickBot="1">
      <c r="C27" s="496" t="s">
        <v>454</v>
      </c>
      <c r="D27" s="497" t="s">
        <v>692</v>
      </c>
      <c r="E27" s="497" t="s">
        <v>456</v>
      </c>
      <c r="F27" s="322" t="s">
        <v>693</v>
      </c>
      <c r="G27" s="322" t="s">
        <v>456</v>
      </c>
    </row>
    <row r="28" spans="2:7">
      <c r="C28" s="387" t="s">
        <v>464</v>
      </c>
      <c r="D28" s="386">
        <v>1876233587207</v>
      </c>
      <c r="E28" s="493">
        <v>0.18</v>
      </c>
      <c r="F28" s="498">
        <v>1833395153571</v>
      </c>
      <c r="G28" s="499">
        <v>0.18</v>
      </c>
    </row>
    <row r="29" spans="2:7">
      <c r="C29" s="387" t="s">
        <v>465</v>
      </c>
      <c r="D29" s="386">
        <v>1832922656350</v>
      </c>
      <c r="E29" s="493">
        <v>0.18</v>
      </c>
      <c r="F29" s="498">
        <v>1772495424298</v>
      </c>
      <c r="G29" s="499">
        <v>0.17</v>
      </c>
    </row>
    <row r="30" spans="2:7">
      <c r="C30" s="387" t="s">
        <v>466</v>
      </c>
      <c r="D30" s="386">
        <v>1243928989029</v>
      </c>
      <c r="E30" s="493">
        <v>0.12</v>
      </c>
      <c r="F30" s="498">
        <v>1309238762265</v>
      </c>
      <c r="G30" s="499">
        <v>0.13</v>
      </c>
    </row>
    <row r="31" spans="2:7" ht="16.5" thickBot="1">
      <c r="C31" s="389" t="s">
        <v>461</v>
      </c>
      <c r="D31" s="391">
        <v>5390839457208</v>
      </c>
      <c r="E31" s="494">
        <v>0.52</v>
      </c>
      <c r="F31" s="500">
        <v>5263057010342</v>
      </c>
      <c r="G31" s="501">
        <v>0.52</v>
      </c>
    </row>
    <row r="32" spans="2:7" ht="16.5" thickBot="1">
      <c r="C32" s="397" t="s">
        <v>344</v>
      </c>
      <c r="D32" s="443">
        <v>10343924689794</v>
      </c>
      <c r="E32" s="495">
        <v>1</v>
      </c>
      <c r="F32" s="502">
        <v>10178186350476</v>
      </c>
      <c r="G32" s="503">
        <v>1</v>
      </c>
    </row>
    <row r="34" spans="2:7" ht="30.75" customHeight="1">
      <c r="B34" s="670" t="s">
        <v>467</v>
      </c>
      <c r="C34" s="670"/>
      <c r="D34" s="670"/>
      <c r="E34" s="670"/>
      <c r="F34" s="670"/>
      <c r="G34" s="670"/>
    </row>
  </sheetData>
  <mergeCells count="7">
    <mergeCell ref="B4:G4"/>
    <mergeCell ref="D7:G7"/>
    <mergeCell ref="D15:G15"/>
    <mergeCell ref="B23:G23"/>
    <mergeCell ref="B34:G34"/>
    <mergeCell ref="C7:C8"/>
    <mergeCell ref="C15:C16"/>
  </mergeCells>
  <pageMargins left="0.7" right="0.7" top="0.75" bottom="0.75" header="0.3" footer="0.3"/>
  <pageSetup orientation="portrait" horizontalDpi="4294967295" verticalDpi="4294967295"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6BF14-E3A4-49F5-A3EB-11032F4E9E1B}">
  <dimension ref="B1:J21"/>
  <sheetViews>
    <sheetView showGridLines="0" zoomScaleNormal="100" zoomScalePageLayoutView="80" workbookViewId="0"/>
  </sheetViews>
  <sheetFormatPr baseColWidth="10" defaultColWidth="9.140625" defaultRowHeight="15.75"/>
  <cols>
    <col min="1" max="1" width="3.85546875" style="218" customWidth="1"/>
    <col min="2" max="2" width="39.5703125" style="218" customWidth="1"/>
    <col min="3" max="3" width="23.85546875" style="218" customWidth="1"/>
    <col min="4" max="4" width="19.7109375" style="218" customWidth="1"/>
    <col min="5" max="5" width="23.85546875" style="218" customWidth="1"/>
    <col min="6" max="6" width="9.7109375" style="218" customWidth="1"/>
    <col min="7" max="7" width="9.140625" style="218"/>
    <col min="8" max="8" width="18.28515625" style="218" customWidth="1"/>
    <col min="9" max="16384" width="9.140625" style="218"/>
  </cols>
  <sheetData>
    <row r="1" spans="2:10" ht="20.25" customHeight="1">
      <c r="B1" s="455"/>
      <c r="C1" s="455"/>
      <c r="D1" s="455"/>
      <c r="E1" s="455"/>
      <c r="F1" s="455"/>
      <c r="G1" s="455"/>
      <c r="H1" s="455"/>
      <c r="I1" s="455"/>
      <c r="J1" s="455"/>
    </row>
    <row r="2" spans="2:10" ht="23.25" customHeight="1">
      <c r="B2" s="207" t="s">
        <v>694</v>
      </c>
    </row>
    <row r="3" spans="2:10" ht="27.75" customHeight="1">
      <c r="B3" s="670" t="s">
        <v>468</v>
      </c>
      <c r="C3" s="670"/>
      <c r="D3" s="670"/>
      <c r="E3" s="670"/>
      <c r="F3" s="278"/>
    </row>
    <row r="4" spans="2:10" ht="16.5" customHeight="1"/>
    <row r="5" spans="2:10" ht="16.5" thickBot="1">
      <c r="B5" s="267" t="s">
        <v>621</v>
      </c>
    </row>
    <row r="6" spans="2:10" ht="32.25" thickBot="1">
      <c r="B6" s="375" t="s">
        <v>373</v>
      </c>
      <c r="C6" s="322" t="s">
        <v>695</v>
      </c>
      <c r="D6" s="322" t="s">
        <v>469</v>
      </c>
      <c r="F6" s="279"/>
    </row>
    <row r="7" spans="2:10">
      <c r="B7" s="486" t="s">
        <v>696</v>
      </c>
      <c r="C7" s="386">
        <v>11930280471</v>
      </c>
      <c r="D7" s="386">
        <v>11930280471</v>
      </c>
      <c r="F7" s="280"/>
    </row>
    <row r="8" spans="2:10" ht="16.5" thickBot="1">
      <c r="B8" s="406" t="s">
        <v>697</v>
      </c>
      <c r="C8" s="391">
        <v>758713172</v>
      </c>
      <c r="D8" s="391">
        <v>758713172</v>
      </c>
      <c r="F8" s="280"/>
    </row>
    <row r="9" spans="2:10" ht="16.5" thickBot="1">
      <c r="B9" s="504" t="s">
        <v>667</v>
      </c>
      <c r="C9" s="487">
        <v>12688993643</v>
      </c>
      <c r="D9" s="487">
        <v>12688993643</v>
      </c>
      <c r="F9" s="280"/>
    </row>
    <row r="10" spans="2:10" ht="16.5" thickTop="1"/>
    <row r="11" spans="2:10" ht="35.25" customHeight="1">
      <c r="B11" s="621" t="s">
        <v>698</v>
      </c>
      <c r="C11" s="621"/>
      <c r="D11" s="621"/>
      <c r="E11" s="621"/>
      <c r="F11" s="621"/>
    </row>
    <row r="13" spans="2:10" ht="16.5" thickBot="1">
      <c r="B13" s="267" t="s">
        <v>340</v>
      </c>
    </row>
    <row r="14" spans="2:10" ht="32.25" thickBot="1">
      <c r="B14" s="375" t="s">
        <v>373</v>
      </c>
      <c r="C14" s="322" t="s">
        <v>695</v>
      </c>
      <c r="D14" s="322" t="s">
        <v>469</v>
      </c>
      <c r="E14" s="279"/>
      <c r="F14" s="279"/>
    </row>
    <row r="15" spans="2:10">
      <c r="B15" s="486" t="s">
        <v>470</v>
      </c>
      <c r="C15" s="386">
        <v>302290206</v>
      </c>
      <c r="D15" s="386">
        <v>302290206</v>
      </c>
      <c r="E15" s="280"/>
      <c r="F15" s="280"/>
    </row>
    <row r="16" spans="2:10" ht="16.5" thickBot="1">
      <c r="B16" s="406" t="s">
        <v>471</v>
      </c>
      <c r="C16" s="391">
        <v>215638667591</v>
      </c>
      <c r="D16" s="391">
        <v>215638667591</v>
      </c>
      <c r="E16" s="281"/>
      <c r="F16" s="281"/>
    </row>
    <row r="17" spans="2:6" ht="16.5" thickBot="1">
      <c r="B17" s="475" t="s">
        <v>391</v>
      </c>
      <c r="C17" s="487">
        <v>215940957797</v>
      </c>
      <c r="D17" s="487">
        <v>215940957797</v>
      </c>
      <c r="E17" s="281"/>
      <c r="F17" s="281"/>
    </row>
    <row r="18" spans="2:6">
      <c r="C18" s="282"/>
    </row>
    <row r="19" spans="2:6" ht="41.25" customHeight="1">
      <c r="B19" s="621" t="s">
        <v>699</v>
      </c>
      <c r="C19" s="621"/>
      <c r="D19" s="621"/>
      <c r="E19" s="621"/>
      <c r="F19" s="621"/>
    </row>
    <row r="20" spans="2:6">
      <c r="C20" s="240"/>
    </row>
    <row r="21" spans="2:6">
      <c r="C21" s="283"/>
    </row>
  </sheetData>
  <mergeCells count="3">
    <mergeCell ref="B3:E3"/>
    <mergeCell ref="B11:F11"/>
    <mergeCell ref="B19:F19"/>
  </mergeCells>
  <pageMargins left="0.75" right="0.75" top="1" bottom="1" header="0.5" footer="0.5"/>
  <pageSetup paperSize="9" orientation="portrait" horizontalDpi="4294967295" verticalDpi="4294967295"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60CFD-7F83-495C-9C87-3BEC4D5C69A7}">
  <sheetPr>
    <tabColor rgb="FF002060"/>
    <pageSetUpPr fitToPage="1"/>
  </sheetPr>
  <dimension ref="A1:J99"/>
  <sheetViews>
    <sheetView showGridLines="0" zoomScaleNormal="100" zoomScaleSheetLayoutView="80" workbookViewId="0"/>
  </sheetViews>
  <sheetFormatPr baseColWidth="10" defaultColWidth="9.140625" defaultRowHeight="12.75" outlineLevelCol="1"/>
  <cols>
    <col min="1" max="1" width="5.28515625" style="8" customWidth="1" outlineLevel="1"/>
    <col min="2" max="2" width="35.28515625" style="8" customWidth="1"/>
    <col min="3" max="3" width="4" style="8" customWidth="1"/>
    <col min="4" max="4" width="28" style="8" customWidth="1"/>
    <col min="5" max="5" width="1" style="103" customWidth="1"/>
    <col min="6" max="6" width="4.42578125" style="8" customWidth="1"/>
    <col min="7" max="7" width="2.7109375" style="103" customWidth="1"/>
    <col min="8" max="8" width="17.7109375" style="8" customWidth="1"/>
    <col min="9" max="9" width="4.42578125" style="8" customWidth="1"/>
    <col min="10" max="10" width="17.7109375" style="8" customWidth="1"/>
    <col min="11" max="256" width="9.140625" style="8"/>
    <col min="257" max="257" width="0" style="8" hidden="1" customWidth="1"/>
    <col min="258" max="258" width="35.28515625" style="8" customWidth="1"/>
    <col min="259" max="259" width="4" style="8" customWidth="1"/>
    <col min="260" max="260" width="28" style="8" customWidth="1"/>
    <col min="261" max="261" width="1" style="8" customWidth="1"/>
    <col min="262" max="262" width="4.42578125" style="8" customWidth="1"/>
    <col min="263" max="263" width="2.7109375" style="8" customWidth="1"/>
    <col min="264" max="264" width="17.7109375" style="8" customWidth="1"/>
    <col min="265" max="265" width="4.42578125" style="8" customWidth="1"/>
    <col min="266" max="266" width="17.7109375" style="8" customWidth="1"/>
    <col min="267" max="512" width="9.140625" style="8"/>
    <col min="513" max="513" width="0" style="8" hidden="1" customWidth="1"/>
    <col min="514" max="514" width="35.28515625" style="8" customWidth="1"/>
    <col min="515" max="515" width="4" style="8" customWidth="1"/>
    <col min="516" max="516" width="28" style="8" customWidth="1"/>
    <col min="517" max="517" width="1" style="8" customWidth="1"/>
    <col min="518" max="518" width="4.42578125" style="8" customWidth="1"/>
    <col min="519" max="519" width="2.7109375" style="8" customWidth="1"/>
    <col min="520" max="520" width="17.7109375" style="8" customWidth="1"/>
    <col min="521" max="521" width="4.42578125" style="8" customWidth="1"/>
    <col min="522" max="522" width="17.7109375" style="8" customWidth="1"/>
    <col min="523" max="768" width="9.140625" style="8"/>
    <col min="769" max="769" width="0" style="8" hidden="1" customWidth="1"/>
    <col min="770" max="770" width="35.28515625" style="8" customWidth="1"/>
    <col min="771" max="771" width="4" style="8" customWidth="1"/>
    <col min="772" max="772" width="28" style="8" customWidth="1"/>
    <col min="773" max="773" width="1" style="8" customWidth="1"/>
    <col min="774" max="774" width="4.42578125" style="8" customWidth="1"/>
    <col min="775" max="775" width="2.7109375" style="8" customWidth="1"/>
    <col min="776" max="776" width="17.7109375" style="8" customWidth="1"/>
    <col min="777" max="777" width="4.42578125" style="8" customWidth="1"/>
    <col min="778" max="778" width="17.7109375" style="8" customWidth="1"/>
    <col min="779" max="1024" width="9.140625" style="8"/>
    <col min="1025" max="1025" width="0" style="8" hidden="1" customWidth="1"/>
    <col min="1026" max="1026" width="35.28515625" style="8" customWidth="1"/>
    <col min="1027" max="1027" width="4" style="8" customWidth="1"/>
    <col min="1028" max="1028" width="28" style="8" customWidth="1"/>
    <col min="1029" max="1029" width="1" style="8" customWidth="1"/>
    <col min="1030" max="1030" width="4.42578125" style="8" customWidth="1"/>
    <col min="1031" max="1031" width="2.7109375" style="8" customWidth="1"/>
    <col min="1032" max="1032" width="17.7109375" style="8" customWidth="1"/>
    <col min="1033" max="1033" width="4.42578125" style="8" customWidth="1"/>
    <col min="1034" max="1034" width="17.7109375" style="8" customWidth="1"/>
    <col min="1035" max="1280" width="9.140625" style="8"/>
    <col min="1281" max="1281" width="0" style="8" hidden="1" customWidth="1"/>
    <col min="1282" max="1282" width="35.28515625" style="8" customWidth="1"/>
    <col min="1283" max="1283" width="4" style="8" customWidth="1"/>
    <col min="1284" max="1284" width="28" style="8" customWidth="1"/>
    <col min="1285" max="1285" width="1" style="8" customWidth="1"/>
    <col min="1286" max="1286" width="4.42578125" style="8" customWidth="1"/>
    <col min="1287" max="1287" width="2.7109375" style="8" customWidth="1"/>
    <col min="1288" max="1288" width="17.7109375" style="8" customWidth="1"/>
    <col min="1289" max="1289" width="4.42578125" style="8" customWidth="1"/>
    <col min="1290" max="1290" width="17.7109375" style="8" customWidth="1"/>
    <col min="1291" max="1536" width="9.140625" style="8"/>
    <col min="1537" max="1537" width="0" style="8" hidden="1" customWidth="1"/>
    <col min="1538" max="1538" width="35.28515625" style="8" customWidth="1"/>
    <col min="1539" max="1539" width="4" style="8" customWidth="1"/>
    <col min="1540" max="1540" width="28" style="8" customWidth="1"/>
    <col min="1541" max="1541" width="1" style="8" customWidth="1"/>
    <col min="1542" max="1542" width="4.42578125" style="8" customWidth="1"/>
    <col min="1543" max="1543" width="2.7109375" style="8" customWidth="1"/>
    <col min="1544" max="1544" width="17.7109375" style="8" customWidth="1"/>
    <col min="1545" max="1545" width="4.42578125" style="8" customWidth="1"/>
    <col min="1546" max="1546" width="17.7109375" style="8" customWidth="1"/>
    <col min="1547" max="1792" width="9.140625" style="8"/>
    <col min="1793" max="1793" width="0" style="8" hidden="1" customWidth="1"/>
    <col min="1794" max="1794" width="35.28515625" style="8" customWidth="1"/>
    <col min="1795" max="1795" width="4" style="8" customWidth="1"/>
    <col min="1796" max="1796" width="28" style="8" customWidth="1"/>
    <col min="1797" max="1797" width="1" style="8" customWidth="1"/>
    <col min="1798" max="1798" width="4.42578125" style="8" customWidth="1"/>
    <col min="1799" max="1799" width="2.7109375" style="8" customWidth="1"/>
    <col min="1800" max="1800" width="17.7109375" style="8" customWidth="1"/>
    <col min="1801" max="1801" width="4.42578125" style="8" customWidth="1"/>
    <col min="1802" max="1802" width="17.7109375" style="8" customWidth="1"/>
    <col min="1803" max="2048" width="9.140625" style="8"/>
    <col min="2049" max="2049" width="0" style="8" hidden="1" customWidth="1"/>
    <col min="2050" max="2050" width="35.28515625" style="8" customWidth="1"/>
    <col min="2051" max="2051" width="4" style="8" customWidth="1"/>
    <col min="2052" max="2052" width="28" style="8" customWidth="1"/>
    <col min="2053" max="2053" width="1" style="8" customWidth="1"/>
    <col min="2054" max="2054" width="4.42578125" style="8" customWidth="1"/>
    <col min="2055" max="2055" width="2.7109375" style="8" customWidth="1"/>
    <col min="2056" max="2056" width="17.7109375" style="8" customWidth="1"/>
    <col min="2057" max="2057" width="4.42578125" style="8" customWidth="1"/>
    <col min="2058" max="2058" width="17.7109375" style="8" customWidth="1"/>
    <col min="2059" max="2304" width="9.140625" style="8"/>
    <col min="2305" max="2305" width="0" style="8" hidden="1" customWidth="1"/>
    <col min="2306" max="2306" width="35.28515625" style="8" customWidth="1"/>
    <col min="2307" max="2307" width="4" style="8" customWidth="1"/>
    <col min="2308" max="2308" width="28" style="8" customWidth="1"/>
    <col min="2309" max="2309" width="1" style="8" customWidth="1"/>
    <col min="2310" max="2310" width="4.42578125" style="8" customWidth="1"/>
    <col min="2311" max="2311" width="2.7109375" style="8" customWidth="1"/>
    <col min="2312" max="2312" width="17.7109375" style="8" customWidth="1"/>
    <col min="2313" max="2313" width="4.42578125" style="8" customWidth="1"/>
    <col min="2314" max="2314" width="17.7109375" style="8" customWidth="1"/>
    <col min="2315" max="2560" width="9.140625" style="8"/>
    <col min="2561" max="2561" width="0" style="8" hidden="1" customWidth="1"/>
    <col min="2562" max="2562" width="35.28515625" style="8" customWidth="1"/>
    <col min="2563" max="2563" width="4" style="8" customWidth="1"/>
    <col min="2564" max="2564" width="28" style="8" customWidth="1"/>
    <col min="2565" max="2565" width="1" style="8" customWidth="1"/>
    <col min="2566" max="2566" width="4.42578125" style="8" customWidth="1"/>
    <col min="2567" max="2567" width="2.7109375" style="8" customWidth="1"/>
    <col min="2568" max="2568" width="17.7109375" style="8" customWidth="1"/>
    <col min="2569" max="2569" width="4.42578125" style="8" customWidth="1"/>
    <col min="2570" max="2570" width="17.7109375" style="8" customWidth="1"/>
    <col min="2571" max="2816" width="9.140625" style="8"/>
    <col min="2817" max="2817" width="0" style="8" hidden="1" customWidth="1"/>
    <col min="2818" max="2818" width="35.28515625" style="8" customWidth="1"/>
    <col min="2819" max="2819" width="4" style="8" customWidth="1"/>
    <col min="2820" max="2820" width="28" style="8" customWidth="1"/>
    <col min="2821" max="2821" width="1" style="8" customWidth="1"/>
    <col min="2822" max="2822" width="4.42578125" style="8" customWidth="1"/>
    <col min="2823" max="2823" width="2.7109375" style="8" customWidth="1"/>
    <col min="2824" max="2824" width="17.7109375" style="8" customWidth="1"/>
    <col min="2825" max="2825" width="4.42578125" style="8" customWidth="1"/>
    <col min="2826" max="2826" width="17.7109375" style="8" customWidth="1"/>
    <col min="2827" max="3072" width="9.140625" style="8"/>
    <col min="3073" max="3073" width="0" style="8" hidden="1" customWidth="1"/>
    <col min="3074" max="3074" width="35.28515625" style="8" customWidth="1"/>
    <col min="3075" max="3075" width="4" style="8" customWidth="1"/>
    <col min="3076" max="3076" width="28" style="8" customWidth="1"/>
    <col min="3077" max="3077" width="1" style="8" customWidth="1"/>
    <col min="3078" max="3078" width="4.42578125" style="8" customWidth="1"/>
    <col min="3079" max="3079" width="2.7109375" style="8" customWidth="1"/>
    <col min="3080" max="3080" width="17.7109375" style="8" customWidth="1"/>
    <col min="3081" max="3081" width="4.42578125" style="8" customWidth="1"/>
    <col min="3082" max="3082" width="17.7109375" style="8" customWidth="1"/>
    <col min="3083" max="3328" width="9.140625" style="8"/>
    <col min="3329" max="3329" width="0" style="8" hidden="1" customWidth="1"/>
    <col min="3330" max="3330" width="35.28515625" style="8" customWidth="1"/>
    <col min="3331" max="3331" width="4" style="8" customWidth="1"/>
    <col min="3332" max="3332" width="28" style="8" customWidth="1"/>
    <col min="3333" max="3333" width="1" style="8" customWidth="1"/>
    <col min="3334" max="3334" width="4.42578125" style="8" customWidth="1"/>
    <col min="3335" max="3335" width="2.7109375" style="8" customWidth="1"/>
    <col min="3336" max="3336" width="17.7109375" style="8" customWidth="1"/>
    <col min="3337" max="3337" width="4.42578125" style="8" customWidth="1"/>
    <col min="3338" max="3338" width="17.7109375" style="8" customWidth="1"/>
    <col min="3339" max="3584" width="9.140625" style="8"/>
    <col min="3585" max="3585" width="0" style="8" hidden="1" customWidth="1"/>
    <col min="3586" max="3586" width="35.28515625" style="8" customWidth="1"/>
    <col min="3587" max="3587" width="4" style="8" customWidth="1"/>
    <col min="3588" max="3588" width="28" style="8" customWidth="1"/>
    <col min="3589" max="3589" width="1" style="8" customWidth="1"/>
    <col min="3590" max="3590" width="4.42578125" style="8" customWidth="1"/>
    <col min="3591" max="3591" width="2.7109375" style="8" customWidth="1"/>
    <col min="3592" max="3592" width="17.7109375" style="8" customWidth="1"/>
    <col min="3593" max="3593" width="4.42578125" style="8" customWidth="1"/>
    <col min="3594" max="3594" width="17.7109375" style="8" customWidth="1"/>
    <col min="3595" max="3840" width="9.140625" style="8"/>
    <col min="3841" max="3841" width="0" style="8" hidden="1" customWidth="1"/>
    <col min="3842" max="3842" width="35.28515625" style="8" customWidth="1"/>
    <col min="3843" max="3843" width="4" style="8" customWidth="1"/>
    <col min="3844" max="3844" width="28" style="8" customWidth="1"/>
    <col min="3845" max="3845" width="1" style="8" customWidth="1"/>
    <col min="3846" max="3846" width="4.42578125" style="8" customWidth="1"/>
    <col min="3847" max="3847" width="2.7109375" style="8" customWidth="1"/>
    <col min="3848" max="3848" width="17.7109375" style="8" customWidth="1"/>
    <col min="3849" max="3849" width="4.42578125" style="8" customWidth="1"/>
    <col min="3850" max="3850" width="17.7109375" style="8" customWidth="1"/>
    <col min="3851" max="4096" width="9.140625" style="8"/>
    <col min="4097" max="4097" width="0" style="8" hidden="1" customWidth="1"/>
    <col min="4098" max="4098" width="35.28515625" style="8" customWidth="1"/>
    <col min="4099" max="4099" width="4" style="8" customWidth="1"/>
    <col min="4100" max="4100" width="28" style="8" customWidth="1"/>
    <col min="4101" max="4101" width="1" style="8" customWidth="1"/>
    <col min="4102" max="4102" width="4.42578125" style="8" customWidth="1"/>
    <col min="4103" max="4103" width="2.7109375" style="8" customWidth="1"/>
    <col min="4104" max="4104" width="17.7109375" style="8" customWidth="1"/>
    <col min="4105" max="4105" width="4.42578125" style="8" customWidth="1"/>
    <col min="4106" max="4106" width="17.7109375" style="8" customWidth="1"/>
    <col min="4107" max="4352" width="9.140625" style="8"/>
    <col min="4353" max="4353" width="0" style="8" hidden="1" customWidth="1"/>
    <col min="4354" max="4354" width="35.28515625" style="8" customWidth="1"/>
    <col min="4355" max="4355" width="4" style="8" customWidth="1"/>
    <col min="4356" max="4356" width="28" style="8" customWidth="1"/>
    <col min="4357" max="4357" width="1" style="8" customWidth="1"/>
    <col min="4358" max="4358" width="4.42578125" style="8" customWidth="1"/>
    <col min="4359" max="4359" width="2.7109375" style="8" customWidth="1"/>
    <col min="4360" max="4360" width="17.7109375" style="8" customWidth="1"/>
    <col min="4361" max="4361" width="4.42578125" style="8" customWidth="1"/>
    <col min="4362" max="4362" width="17.7109375" style="8" customWidth="1"/>
    <col min="4363" max="4608" width="9.140625" style="8"/>
    <col min="4609" max="4609" width="0" style="8" hidden="1" customWidth="1"/>
    <col min="4610" max="4610" width="35.28515625" style="8" customWidth="1"/>
    <col min="4611" max="4611" width="4" style="8" customWidth="1"/>
    <col min="4612" max="4612" width="28" style="8" customWidth="1"/>
    <col min="4613" max="4613" width="1" style="8" customWidth="1"/>
    <col min="4614" max="4614" width="4.42578125" style="8" customWidth="1"/>
    <col min="4615" max="4615" width="2.7109375" style="8" customWidth="1"/>
    <col min="4616" max="4616" width="17.7109375" style="8" customWidth="1"/>
    <col min="4617" max="4617" width="4.42578125" style="8" customWidth="1"/>
    <col min="4618" max="4618" width="17.7109375" style="8" customWidth="1"/>
    <col min="4619" max="4864" width="9.140625" style="8"/>
    <col min="4865" max="4865" width="0" style="8" hidden="1" customWidth="1"/>
    <col min="4866" max="4866" width="35.28515625" style="8" customWidth="1"/>
    <col min="4867" max="4867" width="4" style="8" customWidth="1"/>
    <col min="4868" max="4868" width="28" style="8" customWidth="1"/>
    <col min="4869" max="4869" width="1" style="8" customWidth="1"/>
    <col min="4870" max="4870" width="4.42578125" style="8" customWidth="1"/>
    <col min="4871" max="4871" width="2.7109375" style="8" customWidth="1"/>
    <col min="4872" max="4872" width="17.7109375" style="8" customWidth="1"/>
    <col min="4873" max="4873" width="4.42578125" style="8" customWidth="1"/>
    <col min="4874" max="4874" width="17.7109375" style="8" customWidth="1"/>
    <col min="4875" max="5120" width="9.140625" style="8"/>
    <col min="5121" max="5121" width="0" style="8" hidden="1" customWidth="1"/>
    <col min="5122" max="5122" width="35.28515625" style="8" customWidth="1"/>
    <col min="5123" max="5123" width="4" style="8" customWidth="1"/>
    <col min="5124" max="5124" width="28" style="8" customWidth="1"/>
    <col min="5125" max="5125" width="1" style="8" customWidth="1"/>
    <col min="5126" max="5126" width="4.42578125" style="8" customWidth="1"/>
    <col min="5127" max="5127" width="2.7109375" style="8" customWidth="1"/>
    <col min="5128" max="5128" width="17.7109375" style="8" customWidth="1"/>
    <col min="5129" max="5129" width="4.42578125" style="8" customWidth="1"/>
    <col min="5130" max="5130" width="17.7109375" style="8" customWidth="1"/>
    <col min="5131" max="5376" width="9.140625" style="8"/>
    <col min="5377" max="5377" width="0" style="8" hidden="1" customWidth="1"/>
    <col min="5378" max="5378" width="35.28515625" style="8" customWidth="1"/>
    <col min="5379" max="5379" width="4" style="8" customWidth="1"/>
    <col min="5380" max="5380" width="28" style="8" customWidth="1"/>
    <col min="5381" max="5381" width="1" style="8" customWidth="1"/>
    <col min="5382" max="5382" width="4.42578125" style="8" customWidth="1"/>
    <col min="5383" max="5383" width="2.7109375" style="8" customWidth="1"/>
    <col min="5384" max="5384" width="17.7109375" style="8" customWidth="1"/>
    <col min="5385" max="5385" width="4.42578125" style="8" customWidth="1"/>
    <col min="5386" max="5386" width="17.7109375" style="8" customWidth="1"/>
    <col min="5387" max="5632" width="9.140625" style="8"/>
    <col min="5633" max="5633" width="0" style="8" hidden="1" customWidth="1"/>
    <col min="5634" max="5634" width="35.28515625" style="8" customWidth="1"/>
    <col min="5635" max="5635" width="4" style="8" customWidth="1"/>
    <col min="5636" max="5636" width="28" style="8" customWidth="1"/>
    <col min="5637" max="5637" width="1" style="8" customWidth="1"/>
    <col min="5638" max="5638" width="4.42578125" style="8" customWidth="1"/>
    <col min="5639" max="5639" width="2.7109375" style="8" customWidth="1"/>
    <col min="5640" max="5640" width="17.7109375" style="8" customWidth="1"/>
    <col min="5641" max="5641" width="4.42578125" style="8" customWidth="1"/>
    <col min="5642" max="5642" width="17.7109375" style="8" customWidth="1"/>
    <col min="5643" max="5888" width="9.140625" style="8"/>
    <col min="5889" max="5889" width="0" style="8" hidden="1" customWidth="1"/>
    <col min="5890" max="5890" width="35.28515625" style="8" customWidth="1"/>
    <col min="5891" max="5891" width="4" style="8" customWidth="1"/>
    <col min="5892" max="5892" width="28" style="8" customWidth="1"/>
    <col min="5893" max="5893" width="1" style="8" customWidth="1"/>
    <col min="5894" max="5894" width="4.42578125" style="8" customWidth="1"/>
    <col min="5895" max="5895" width="2.7109375" style="8" customWidth="1"/>
    <col min="5896" max="5896" width="17.7109375" style="8" customWidth="1"/>
    <col min="5897" max="5897" width="4.42578125" style="8" customWidth="1"/>
    <col min="5898" max="5898" width="17.7109375" style="8" customWidth="1"/>
    <col min="5899" max="6144" width="9.140625" style="8"/>
    <col min="6145" max="6145" width="0" style="8" hidden="1" customWidth="1"/>
    <col min="6146" max="6146" width="35.28515625" style="8" customWidth="1"/>
    <col min="6147" max="6147" width="4" style="8" customWidth="1"/>
    <col min="6148" max="6148" width="28" style="8" customWidth="1"/>
    <col min="6149" max="6149" width="1" style="8" customWidth="1"/>
    <col min="6150" max="6150" width="4.42578125" style="8" customWidth="1"/>
    <col min="6151" max="6151" width="2.7109375" style="8" customWidth="1"/>
    <col min="6152" max="6152" width="17.7109375" style="8" customWidth="1"/>
    <col min="6153" max="6153" width="4.42578125" style="8" customWidth="1"/>
    <col min="6154" max="6154" width="17.7109375" style="8" customWidth="1"/>
    <col min="6155" max="6400" width="9.140625" style="8"/>
    <col min="6401" max="6401" width="0" style="8" hidden="1" customWidth="1"/>
    <col min="6402" max="6402" width="35.28515625" style="8" customWidth="1"/>
    <col min="6403" max="6403" width="4" style="8" customWidth="1"/>
    <col min="6404" max="6404" width="28" style="8" customWidth="1"/>
    <col min="6405" max="6405" width="1" style="8" customWidth="1"/>
    <col min="6406" max="6406" width="4.42578125" style="8" customWidth="1"/>
    <col min="6407" max="6407" width="2.7109375" style="8" customWidth="1"/>
    <col min="6408" max="6408" width="17.7109375" style="8" customWidth="1"/>
    <col min="6409" max="6409" width="4.42578125" style="8" customWidth="1"/>
    <col min="6410" max="6410" width="17.7109375" style="8" customWidth="1"/>
    <col min="6411" max="6656" width="9.140625" style="8"/>
    <col min="6657" max="6657" width="0" style="8" hidden="1" customWidth="1"/>
    <col min="6658" max="6658" width="35.28515625" style="8" customWidth="1"/>
    <col min="6659" max="6659" width="4" style="8" customWidth="1"/>
    <col min="6660" max="6660" width="28" style="8" customWidth="1"/>
    <col min="6661" max="6661" width="1" style="8" customWidth="1"/>
    <col min="6662" max="6662" width="4.42578125" style="8" customWidth="1"/>
    <col min="6663" max="6663" width="2.7109375" style="8" customWidth="1"/>
    <col min="6664" max="6664" width="17.7109375" style="8" customWidth="1"/>
    <col min="6665" max="6665" width="4.42578125" style="8" customWidth="1"/>
    <col min="6666" max="6666" width="17.7109375" style="8" customWidth="1"/>
    <col min="6667" max="6912" width="9.140625" style="8"/>
    <col min="6913" max="6913" width="0" style="8" hidden="1" customWidth="1"/>
    <col min="6914" max="6914" width="35.28515625" style="8" customWidth="1"/>
    <col min="6915" max="6915" width="4" style="8" customWidth="1"/>
    <col min="6916" max="6916" width="28" style="8" customWidth="1"/>
    <col min="6917" max="6917" width="1" style="8" customWidth="1"/>
    <col min="6918" max="6918" width="4.42578125" style="8" customWidth="1"/>
    <col min="6919" max="6919" width="2.7109375" style="8" customWidth="1"/>
    <col min="6920" max="6920" width="17.7109375" style="8" customWidth="1"/>
    <col min="6921" max="6921" width="4.42578125" style="8" customWidth="1"/>
    <col min="6922" max="6922" width="17.7109375" style="8" customWidth="1"/>
    <col min="6923" max="7168" width="9.140625" style="8"/>
    <col min="7169" max="7169" width="0" style="8" hidden="1" customWidth="1"/>
    <col min="7170" max="7170" width="35.28515625" style="8" customWidth="1"/>
    <col min="7171" max="7171" width="4" style="8" customWidth="1"/>
    <col min="7172" max="7172" width="28" style="8" customWidth="1"/>
    <col min="7173" max="7173" width="1" style="8" customWidth="1"/>
    <col min="7174" max="7174" width="4.42578125" style="8" customWidth="1"/>
    <col min="7175" max="7175" width="2.7109375" style="8" customWidth="1"/>
    <col min="7176" max="7176" width="17.7109375" style="8" customWidth="1"/>
    <col min="7177" max="7177" width="4.42578125" style="8" customWidth="1"/>
    <col min="7178" max="7178" width="17.7109375" style="8" customWidth="1"/>
    <col min="7179" max="7424" width="9.140625" style="8"/>
    <col min="7425" max="7425" width="0" style="8" hidden="1" customWidth="1"/>
    <col min="7426" max="7426" width="35.28515625" style="8" customWidth="1"/>
    <col min="7427" max="7427" width="4" style="8" customWidth="1"/>
    <col min="7428" max="7428" width="28" style="8" customWidth="1"/>
    <col min="7429" max="7429" width="1" style="8" customWidth="1"/>
    <col min="7430" max="7430" width="4.42578125" style="8" customWidth="1"/>
    <col min="7431" max="7431" width="2.7109375" style="8" customWidth="1"/>
    <col min="7432" max="7432" width="17.7109375" style="8" customWidth="1"/>
    <col min="7433" max="7433" width="4.42578125" style="8" customWidth="1"/>
    <col min="7434" max="7434" width="17.7109375" style="8" customWidth="1"/>
    <col min="7435" max="7680" width="9.140625" style="8"/>
    <col min="7681" max="7681" width="0" style="8" hidden="1" customWidth="1"/>
    <col min="7682" max="7682" width="35.28515625" style="8" customWidth="1"/>
    <col min="7683" max="7683" width="4" style="8" customWidth="1"/>
    <col min="7684" max="7684" width="28" style="8" customWidth="1"/>
    <col min="7685" max="7685" width="1" style="8" customWidth="1"/>
    <col min="7686" max="7686" width="4.42578125" style="8" customWidth="1"/>
    <col min="7687" max="7687" width="2.7109375" style="8" customWidth="1"/>
    <col min="7688" max="7688" width="17.7109375" style="8" customWidth="1"/>
    <col min="7689" max="7689" width="4.42578125" style="8" customWidth="1"/>
    <col min="7690" max="7690" width="17.7109375" style="8" customWidth="1"/>
    <col min="7691" max="7936" width="9.140625" style="8"/>
    <col min="7937" max="7937" width="0" style="8" hidden="1" customWidth="1"/>
    <col min="7938" max="7938" width="35.28515625" style="8" customWidth="1"/>
    <col min="7939" max="7939" width="4" style="8" customWidth="1"/>
    <col min="7940" max="7940" width="28" style="8" customWidth="1"/>
    <col min="7941" max="7941" width="1" style="8" customWidth="1"/>
    <col min="7942" max="7942" width="4.42578125" style="8" customWidth="1"/>
    <col min="7943" max="7943" width="2.7109375" style="8" customWidth="1"/>
    <col min="7944" max="7944" width="17.7109375" style="8" customWidth="1"/>
    <col min="7945" max="7945" width="4.42578125" style="8" customWidth="1"/>
    <col min="7946" max="7946" width="17.7109375" style="8" customWidth="1"/>
    <col min="7947" max="8192" width="9.140625" style="8"/>
    <col min="8193" max="8193" width="0" style="8" hidden="1" customWidth="1"/>
    <col min="8194" max="8194" width="35.28515625" style="8" customWidth="1"/>
    <col min="8195" max="8195" width="4" style="8" customWidth="1"/>
    <col min="8196" max="8196" width="28" style="8" customWidth="1"/>
    <col min="8197" max="8197" width="1" style="8" customWidth="1"/>
    <col min="8198" max="8198" width="4.42578125" style="8" customWidth="1"/>
    <col min="8199" max="8199" width="2.7109375" style="8" customWidth="1"/>
    <col min="8200" max="8200" width="17.7109375" style="8" customWidth="1"/>
    <col min="8201" max="8201" width="4.42578125" style="8" customWidth="1"/>
    <col min="8202" max="8202" width="17.7109375" style="8" customWidth="1"/>
    <col min="8203" max="8448" width="9.140625" style="8"/>
    <col min="8449" max="8449" width="0" style="8" hidden="1" customWidth="1"/>
    <col min="8450" max="8450" width="35.28515625" style="8" customWidth="1"/>
    <col min="8451" max="8451" width="4" style="8" customWidth="1"/>
    <col min="8452" max="8452" width="28" style="8" customWidth="1"/>
    <col min="8453" max="8453" width="1" style="8" customWidth="1"/>
    <col min="8454" max="8454" width="4.42578125" style="8" customWidth="1"/>
    <col min="8455" max="8455" width="2.7109375" style="8" customWidth="1"/>
    <col min="8456" max="8456" width="17.7109375" style="8" customWidth="1"/>
    <col min="8457" max="8457" width="4.42578125" style="8" customWidth="1"/>
    <col min="8458" max="8458" width="17.7109375" style="8" customWidth="1"/>
    <col min="8459" max="8704" width="9.140625" style="8"/>
    <col min="8705" max="8705" width="0" style="8" hidden="1" customWidth="1"/>
    <col min="8706" max="8706" width="35.28515625" style="8" customWidth="1"/>
    <col min="8707" max="8707" width="4" style="8" customWidth="1"/>
    <col min="8708" max="8708" width="28" style="8" customWidth="1"/>
    <col min="8709" max="8709" width="1" style="8" customWidth="1"/>
    <col min="8710" max="8710" width="4.42578125" style="8" customWidth="1"/>
    <col min="8711" max="8711" width="2.7109375" style="8" customWidth="1"/>
    <col min="8712" max="8712" width="17.7109375" style="8" customWidth="1"/>
    <col min="8713" max="8713" width="4.42578125" style="8" customWidth="1"/>
    <col min="8714" max="8714" width="17.7109375" style="8" customWidth="1"/>
    <col min="8715" max="8960" width="9.140625" style="8"/>
    <col min="8961" max="8961" width="0" style="8" hidden="1" customWidth="1"/>
    <col min="8962" max="8962" width="35.28515625" style="8" customWidth="1"/>
    <col min="8963" max="8963" width="4" style="8" customWidth="1"/>
    <col min="8964" max="8964" width="28" style="8" customWidth="1"/>
    <col min="8965" max="8965" width="1" style="8" customWidth="1"/>
    <col min="8966" max="8966" width="4.42578125" style="8" customWidth="1"/>
    <col min="8967" max="8967" width="2.7109375" style="8" customWidth="1"/>
    <col min="8968" max="8968" width="17.7109375" style="8" customWidth="1"/>
    <col min="8969" max="8969" width="4.42578125" style="8" customWidth="1"/>
    <col min="8970" max="8970" width="17.7109375" style="8" customWidth="1"/>
    <col min="8971" max="9216" width="9.140625" style="8"/>
    <col min="9217" max="9217" width="0" style="8" hidden="1" customWidth="1"/>
    <col min="9218" max="9218" width="35.28515625" style="8" customWidth="1"/>
    <col min="9219" max="9219" width="4" style="8" customWidth="1"/>
    <col min="9220" max="9220" width="28" style="8" customWidth="1"/>
    <col min="9221" max="9221" width="1" style="8" customWidth="1"/>
    <col min="9222" max="9222" width="4.42578125" style="8" customWidth="1"/>
    <col min="9223" max="9223" width="2.7109375" style="8" customWidth="1"/>
    <col min="9224" max="9224" width="17.7109375" style="8" customWidth="1"/>
    <col min="9225" max="9225" width="4.42578125" style="8" customWidth="1"/>
    <col min="9226" max="9226" width="17.7109375" style="8" customWidth="1"/>
    <col min="9227" max="9472" width="9.140625" style="8"/>
    <col min="9473" max="9473" width="0" style="8" hidden="1" customWidth="1"/>
    <col min="9474" max="9474" width="35.28515625" style="8" customWidth="1"/>
    <col min="9475" max="9475" width="4" style="8" customWidth="1"/>
    <col min="9476" max="9476" width="28" style="8" customWidth="1"/>
    <col min="9477" max="9477" width="1" style="8" customWidth="1"/>
    <col min="9478" max="9478" width="4.42578125" style="8" customWidth="1"/>
    <col min="9479" max="9479" width="2.7109375" style="8" customWidth="1"/>
    <col min="9480" max="9480" width="17.7109375" style="8" customWidth="1"/>
    <col min="9481" max="9481" width="4.42578125" style="8" customWidth="1"/>
    <col min="9482" max="9482" width="17.7109375" style="8" customWidth="1"/>
    <col min="9483" max="9728" width="9.140625" style="8"/>
    <col min="9729" max="9729" width="0" style="8" hidden="1" customWidth="1"/>
    <col min="9730" max="9730" width="35.28515625" style="8" customWidth="1"/>
    <col min="9731" max="9731" width="4" style="8" customWidth="1"/>
    <col min="9732" max="9732" width="28" style="8" customWidth="1"/>
    <col min="9733" max="9733" width="1" style="8" customWidth="1"/>
    <col min="9734" max="9734" width="4.42578125" style="8" customWidth="1"/>
    <col min="9735" max="9735" width="2.7109375" style="8" customWidth="1"/>
    <col min="9736" max="9736" width="17.7109375" style="8" customWidth="1"/>
    <col min="9737" max="9737" width="4.42578125" style="8" customWidth="1"/>
    <col min="9738" max="9738" width="17.7109375" style="8" customWidth="1"/>
    <col min="9739" max="9984" width="9.140625" style="8"/>
    <col min="9985" max="9985" width="0" style="8" hidden="1" customWidth="1"/>
    <col min="9986" max="9986" width="35.28515625" style="8" customWidth="1"/>
    <col min="9987" max="9987" width="4" style="8" customWidth="1"/>
    <col min="9988" max="9988" width="28" style="8" customWidth="1"/>
    <col min="9989" max="9989" width="1" style="8" customWidth="1"/>
    <col min="9990" max="9990" width="4.42578125" style="8" customWidth="1"/>
    <col min="9991" max="9991" width="2.7109375" style="8" customWidth="1"/>
    <col min="9992" max="9992" width="17.7109375" style="8" customWidth="1"/>
    <col min="9993" max="9993" width="4.42578125" style="8" customWidth="1"/>
    <col min="9994" max="9994" width="17.7109375" style="8" customWidth="1"/>
    <col min="9995" max="10240" width="9.140625" style="8"/>
    <col min="10241" max="10241" width="0" style="8" hidden="1" customWidth="1"/>
    <col min="10242" max="10242" width="35.28515625" style="8" customWidth="1"/>
    <col min="10243" max="10243" width="4" style="8" customWidth="1"/>
    <col min="10244" max="10244" width="28" style="8" customWidth="1"/>
    <col min="10245" max="10245" width="1" style="8" customWidth="1"/>
    <col min="10246" max="10246" width="4.42578125" style="8" customWidth="1"/>
    <col min="10247" max="10247" width="2.7109375" style="8" customWidth="1"/>
    <col min="10248" max="10248" width="17.7109375" style="8" customWidth="1"/>
    <col min="10249" max="10249" width="4.42578125" style="8" customWidth="1"/>
    <col min="10250" max="10250" width="17.7109375" style="8" customWidth="1"/>
    <col min="10251" max="10496" width="9.140625" style="8"/>
    <col min="10497" max="10497" width="0" style="8" hidden="1" customWidth="1"/>
    <col min="10498" max="10498" width="35.28515625" style="8" customWidth="1"/>
    <col min="10499" max="10499" width="4" style="8" customWidth="1"/>
    <col min="10500" max="10500" width="28" style="8" customWidth="1"/>
    <col min="10501" max="10501" width="1" style="8" customWidth="1"/>
    <col min="10502" max="10502" width="4.42578125" style="8" customWidth="1"/>
    <col min="10503" max="10503" width="2.7109375" style="8" customWidth="1"/>
    <col min="10504" max="10504" width="17.7109375" style="8" customWidth="1"/>
    <col min="10505" max="10505" width="4.42578125" style="8" customWidth="1"/>
    <col min="10506" max="10506" width="17.7109375" style="8" customWidth="1"/>
    <col min="10507" max="10752" width="9.140625" style="8"/>
    <col min="10753" max="10753" width="0" style="8" hidden="1" customWidth="1"/>
    <col min="10754" max="10754" width="35.28515625" style="8" customWidth="1"/>
    <col min="10755" max="10755" width="4" style="8" customWidth="1"/>
    <col min="10756" max="10756" width="28" style="8" customWidth="1"/>
    <col min="10757" max="10757" width="1" style="8" customWidth="1"/>
    <col min="10758" max="10758" width="4.42578125" style="8" customWidth="1"/>
    <col min="10759" max="10759" width="2.7109375" style="8" customWidth="1"/>
    <col min="10760" max="10760" width="17.7109375" style="8" customWidth="1"/>
    <col min="10761" max="10761" width="4.42578125" style="8" customWidth="1"/>
    <col min="10762" max="10762" width="17.7109375" style="8" customWidth="1"/>
    <col min="10763" max="11008" width="9.140625" style="8"/>
    <col min="11009" max="11009" width="0" style="8" hidden="1" customWidth="1"/>
    <col min="11010" max="11010" width="35.28515625" style="8" customWidth="1"/>
    <col min="11011" max="11011" width="4" style="8" customWidth="1"/>
    <col min="11012" max="11012" width="28" style="8" customWidth="1"/>
    <col min="11013" max="11013" width="1" style="8" customWidth="1"/>
    <col min="11014" max="11014" width="4.42578125" style="8" customWidth="1"/>
    <col min="11015" max="11015" width="2.7109375" style="8" customWidth="1"/>
    <col min="11016" max="11016" width="17.7109375" style="8" customWidth="1"/>
    <col min="11017" max="11017" width="4.42578125" style="8" customWidth="1"/>
    <col min="11018" max="11018" width="17.7109375" style="8" customWidth="1"/>
    <col min="11019" max="11264" width="9.140625" style="8"/>
    <col min="11265" max="11265" width="0" style="8" hidden="1" customWidth="1"/>
    <col min="11266" max="11266" width="35.28515625" style="8" customWidth="1"/>
    <col min="11267" max="11267" width="4" style="8" customWidth="1"/>
    <col min="11268" max="11268" width="28" style="8" customWidth="1"/>
    <col min="11269" max="11269" width="1" style="8" customWidth="1"/>
    <col min="11270" max="11270" width="4.42578125" style="8" customWidth="1"/>
    <col min="11271" max="11271" width="2.7109375" style="8" customWidth="1"/>
    <col min="11272" max="11272" width="17.7109375" style="8" customWidth="1"/>
    <col min="11273" max="11273" width="4.42578125" style="8" customWidth="1"/>
    <col min="11274" max="11274" width="17.7109375" style="8" customWidth="1"/>
    <col min="11275" max="11520" width="9.140625" style="8"/>
    <col min="11521" max="11521" width="0" style="8" hidden="1" customWidth="1"/>
    <col min="11522" max="11522" width="35.28515625" style="8" customWidth="1"/>
    <col min="11523" max="11523" width="4" style="8" customWidth="1"/>
    <col min="11524" max="11524" width="28" style="8" customWidth="1"/>
    <col min="11525" max="11525" width="1" style="8" customWidth="1"/>
    <col min="11526" max="11526" width="4.42578125" style="8" customWidth="1"/>
    <col min="11527" max="11527" width="2.7109375" style="8" customWidth="1"/>
    <col min="11528" max="11528" width="17.7109375" style="8" customWidth="1"/>
    <col min="11529" max="11529" width="4.42578125" style="8" customWidth="1"/>
    <col min="11530" max="11530" width="17.7109375" style="8" customWidth="1"/>
    <col min="11531" max="11776" width="9.140625" style="8"/>
    <col min="11777" max="11777" width="0" style="8" hidden="1" customWidth="1"/>
    <col min="11778" max="11778" width="35.28515625" style="8" customWidth="1"/>
    <col min="11779" max="11779" width="4" style="8" customWidth="1"/>
    <col min="11780" max="11780" width="28" style="8" customWidth="1"/>
    <col min="11781" max="11781" width="1" style="8" customWidth="1"/>
    <col min="11782" max="11782" width="4.42578125" style="8" customWidth="1"/>
    <col min="11783" max="11783" width="2.7109375" style="8" customWidth="1"/>
    <col min="11784" max="11784" width="17.7109375" style="8" customWidth="1"/>
    <col min="11785" max="11785" width="4.42578125" style="8" customWidth="1"/>
    <col min="11786" max="11786" width="17.7109375" style="8" customWidth="1"/>
    <col min="11787" max="12032" width="9.140625" style="8"/>
    <col min="12033" max="12033" width="0" style="8" hidden="1" customWidth="1"/>
    <col min="12034" max="12034" width="35.28515625" style="8" customWidth="1"/>
    <col min="12035" max="12035" width="4" style="8" customWidth="1"/>
    <col min="12036" max="12036" width="28" style="8" customWidth="1"/>
    <col min="12037" max="12037" width="1" style="8" customWidth="1"/>
    <col min="12038" max="12038" width="4.42578125" style="8" customWidth="1"/>
    <col min="12039" max="12039" width="2.7109375" style="8" customWidth="1"/>
    <col min="12040" max="12040" width="17.7109375" style="8" customWidth="1"/>
    <col min="12041" max="12041" width="4.42578125" style="8" customWidth="1"/>
    <col min="12042" max="12042" width="17.7109375" style="8" customWidth="1"/>
    <col min="12043" max="12288" width="9.140625" style="8"/>
    <col min="12289" max="12289" width="0" style="8" hidden="1" customWidth="1"/>
    <col min="12290" max="12290" width="35.28515625" style="8" customWidth="1"/>
    <col min="12291" max="12291" width="4" style="8" customWidth="1"/>
    <col min="12292" max="12292" width="28" style="8" customWidth="1"/>
    <col min="12293" max="12293" width="1" style="8" customWidth="1"/>
    <col min="12294" max="12294" width="4.42578125" style="8" customWidth="1"/>
    <col min="12295" max="12295" width="2.7109375" style="8" customWidth="1"/>
    <col min="12296" max="12296" width="17.7109375" style="8" customWidth="1"/>
    <col min="12297" max="12297" width="4.42578125" style="8" customWidth="1"/>
    <col min="12298" max="12298" width="17.7109375" style="8" customWidth="1"/>
    <col min="12299" max="12544" width="9.140625" style="8"/>
    <col min="12545" max="12545" width="0" style="8" hidden="1" customWidth="1"/>
    <col min="12546" max="12546" width="35.28515625" style="8" customWidth="1"/>
    <col min="12547" max="12547" width="4" style="8" customWidth="1"/>
    <col min="12548" max="12548" width="28" style="8" customWidth="1"/>
    <col min="12549" max="12549" width="1" style="8" customWidth="1"/>
    <col min="12550" max="12550" width="4.42578125" style="8" customWidth="1"/>
    <col min="12551" max="12551" width="2.7109375" style="8" customWidth="1"/>
    <col min="12552" max="12552" width="17.7109375" style="8" customWidth="1"/>
    <col min="12553" max="12553" width="4.42578125" style="8" customWidth="1"/>
    <col min="12554" max="12554" width="17.7109375" style="8" customWidth="1"/>
    <col min="12555" max="12800" width="9.140625" style="8"/>
    <col min="12801" max="12801" width="0" style="8" hidden="1" customWidth="1"/>
    <col min="12802" max="12802" width="35.28515625" style="8" customWidth="1"/>
    <col min="12803" max="12803" width="4" style="8" customWidth="1"/>
    <col min="12804" max="12804" width="28" style="8" customWidth="1"/>
    <col min="12805" max="12805" width="1" style="8" customWidth="1"/>
    <col min="12806" max="12806" width="4.42578125" style="8" customWidth="1"/>
    <col min="12807" max="12807" width="2.7109375" style="8" customWidth="1"/>
    <col min="12808" max="12808" width="17.7109375" style="8" customWidth="1"/>
    <col min="12809" max="12809" width="4.42578125" style="8" customWidth="1"/>
    <col min="12810" max="12810" width="17.7109375" style="8" customWidth="1"/>
    <col min="12811" max="13056" width="9.140625" style="8"/>
    <col min="13057" max="13057" width="0" style="8" hidden="1" customWidth="1"/>
    <col min="13058" max="13058" width="35.28515625" style="8" customWidth="1"/>
    <col min="13059" max="13059" width="4" style="8" customWidth="1"/>
    <col min="13060" max="13060" width="28" style="8" customWidth="1"/>
    <col min="13061" max="13061" width="1" style="8" customWidth="1"/>
    <col min="13062" max="13062" width="4.42578125" style="8" customWidth="1"/>
    <col min="13063" max="13063" width="2.7109375" style="8" customWidth="1"/>
    <col min="13064" max="13064" width="17.7109375" style="8" customWidth="1"/>
    <col min="13065" max="13065" width="4.42578125" style="8" customWidth="1"/>
    <col min="13066" max="13066" width="17.7109375" style="8" customWidth="1"/>
    <col min="13067" max="13312" width="9.140625" style="8"/>
    <col min="13313" max="13313" width="0" style="8" hidden="1" customWidth="1"/>
    <col min="13314" max="13314" width="35.28515625" style="8" customWidth="1"/>
    <col min="13315" max="13315" width="4" style="8" customWidth="1"/>
    <col min="13316" max="13316" width="28" style="8" customWidth="1"/>
    <col min="13317" max="13317" width="1" style="8" customWidth="1"/>
    <col min="13318" max="13318" width="4.42578125" style="8" customWidth="1"/>
    <col min="13319" max="13319" width="2.7109375" style="8" customWidth="1"/>
    <col min="13320" max="13320" width="17.7109375" style="8" customWidth="1"/>
    <col min="13321" max="13321" width="4.42578125" style="8" customWidth="1"/>
    <col min="13322" max="13322" width="17.7109375" style="8" customWidth="1"/>
    <col min="13323" max="13568" width="9.140625" style="8"/>
    <col min="13569" max="13569" width="0" style="8" hidden="1" customWidth="1"/>
    <col min="13570" max="13570" width="35.28515625" style="8" customWidth="1"/>
    <col min="13571" max="13571" width="4" style="8" customWidth="1"/>
    <col min="13572" max="13572" width="28" style="8" customWidth="1"/>
    <col min="13573" max="13573" width="1" style="8" customWidth="1"/>
    <col min="13574" max="13574" width="4.42578125" style="8" customWidth="1"/>
    <col min="13575" max="13575" width="2.7109375" style="8" customWidth="1"/>
    <col min="13576" max="13576" width="17.7109375" style="8" customWidth="1"/>
    <col min="13577" max="13577" width="4.42578125" style="8" customWidth="1"/>
    <col min="13578" max="13578" width="17.7109375" style="8" customWidth="1"/>
    <col min="13579" max="13824" width="9.140625" style="8"/>
    <col min="13825" max="13825" width="0" style="8" hidden="1" customWidth="1"/>
    <col min="13826" max="13826" width="35.28515625" style="8" customWidth="1"/>
    <col min="13827" max="13827" width="4" style="8" customWidth="1"/>
    <col min="13828" max="13828" width="28" style="8" customWidth="1"/>
    <col min="13829" max="13829" width="1" style="8" customWidth="1"/>
    <col min="13830" max="13830" width="4.42578125" style="8" customWidth="1"/>
    <col min="13831" max="13831" width="2.7109375" style="8" customWidth="1"/>
    <col min="13832" max="13832" width="17.7109375" style="8" customWidth="1"/>
    <col min="13833" max="13833" width="4.42578125" style="8" customWidth="1"/>
    <col min="13834" max="13834" width="17.7109375" style="8" customWidth="1"/>
    <col min="13835" max="14080" width="9.140625" style="8"/>
    <col min="14081" max="14081" width="0" style="8" hidden="1" customWidth="1"/>
    <col min="14082" max="14082" width="35.28515625" style="8" customWidth="1"/>
    <col min="14083" max="14083" width="4" style="8" customWidth="1"/>
    <col min="14084" max="14084" width="28" style="8" customWidth="1"/>
    <col min="14085" max="14085" width="1" style="8" customWidth="1"/>
    <col min="14086" max="14086" width="4.42578125" style="8" customWidth="1"/>
    <col min="14087" max="14087" width="2.7109375" style="8" customWidth="1"/>
    <col min="14088" max="14088" width="17.7109375" style="8" customWidth="1"/>
    <col min="14089" max="14089" width="4.42578125" style="8" customWidth="1"/>
    <col min="14090" max="14090" width="17.7109375" style="8" customWidth="1"/>
    <col min="14091" max="14336" width="9.140625" style="8"/>
    <col min="14337" max="14337" width="0" style="8" hidden="1" customWidth="1"/>
    <col min="14338" max="14338" width="35.28515625" style="8" customWidth="1"/>
    <col min="14339" max="14339" width="4" style="8" customWidth="1"/>
    <col min="14340" max="14340" width="28" style="8" customWidth="1"/>
    <col min="14341" max="14341" width="1" style="8" customWidth="1"/>
    <col min="14342" max="14342" width="4.42578125" style="8" customWidth="1"/>
    <col min="14343" max="14343" width="2.7109375" style="8" customWidth="1"/>
    <col min="14344" max="14344" width="17.7109375" style="8" customWidth="1"/>
    <col min="14345" max="14345" width="4.42578125" style="8" customWidth="1"/>
    <col min="14346" max="14346" width="17.7109375" style="8" customWidth="1"/>
    <col min="14347" max="14592" width="9.140625" style="8"/>
    <col min="14593" max="14593" width="0" style="8" hidden="1" customWidth="1"/>
    <col min="14594" max="14594" width="35.28515625" style="8" customWidth="1"/>
    <col min="14595" max="14595" width="4" style="8" customWidth="1"/>
    <col min="14596" max="14596" width="28" style="8" customWidth="1"/>
    <col min="14597" max="14597" width="1" style="8" customWidth="1"/>
    <col min="14598" max="14598" width="4.42578125" style="8" customWidth="1"/>
    <col min="14599" max="14599" width="2.7109375" style="8" customWidth="1"/>
    <col min="14600" max="14600" width="17.7109375" style="8" customWidth="1"/>
    <col min="14601" max="14601" width="4.42578125" style="8" customWidth="1"/>
    <col min="14602" max="14602" width="17.7109375" style="8" customWidth="1"/>
    <col min="14603" max="14848" width="9.140625" style="8"/>
    <col min="14849" max="14849" width="0" style="8" hidden="1" customWidth="1"/>
    <col min="14850" max="14850" width="35.28515625" style="8" customWidth="1"/>
    <col min="14851" max="14851" width="4" style="8" customWidth="1"/>
    <col min="14852" max="14852" width="28" style="8" customWidth="1"/>
    <col min="14853" max="14853" width="1" style="8" customWidth="1"/>
    <col min="14854" max="14854" width="4.42578125" style="8" customWidth="1"/>
    <col min="14855" max="14855" width="2.7109375" style="8" customWidth="1"/>
    <col min="14856" max="14856" width="17.7109375" style="8" customWidth="1"/>
    <col min="14857" max="14857" width="4.42578125" style="8" customWidth="1"/>
    <col min="14858" max="14858" width="17.7109375" style="8" customWidth="1"/>
    <col min="14859" max="15104" width="9.140625" style="8"/>
    <col min="15105" max="15105" width="0" style="8" hidden="1" customWidth="1"/>
    <col min="15106" max="15106" width="35.28515625" style="8" customWidth="1"/>
    <col min="15107" max="15107" width="4" style="8" customWidth="1"/>
    <col min="15108" max="15108" width="28" style="8" customWidth="1"/>
    <col min="15109" max="15109" width="1" style="8" customWidth="1"/>
    <col min="15110" max="15110" width="4.42578125" style="8" customWidth="1"/>
    <col min="15111" max="15111" width="2.7109375" style="8" customWidth="1"/>
    <col min="15112" max="15112" width="17.7109375" style="8" customWidth="1"/>
    <col min="15113" max="15113" width="4.42578125" style="8" customWidth="1"/>
    <col min="15114" max="15114" width="17.7109375" style="8" customWidth="1"/>
    <col min="15115" max="15360" width="9.140625" style="8"/>
    <col min="15361" max="15361" width="0" style="8" hidden="1" customWidth="1"/>
    <col min="15362" max="15362" width="35.28515625" style="8" customWidth="1"/>
    <col min="15363" max="15363" width="4" style="8" customWidth="1"/>
    <col min="15364" max="15364" width="28" style="8" customWidth="1"/>
    <col min="15365" max="15365" width="1" style="8" customWidth="1"/>
    <col min="15366" max="15366" width="4.42578125" style="8" customWidth="1"/>
    <col min="15367" max="15367" width="2.7109375" style="8" customWidth="1"/>
    <col min="15368" max="15368" width="17.7109375" style="8" customWidth="1"/>
    <col min="15369" max="15369" width="4.42578125" style="8" customWidth="1"/>
    <col min="15370" max="15370" width="17.7109375" style="8" customWidth="1"/>
    <col min="15371" max="15616" width="9.140625" style="8"/>
    <col min="15617" max="15617" width="0" style="8" hidden="1" customWidth="1"/>
    <col min="15618" max="15618" width="35.28515625" style="8" customWidth="1"/>
    <col min="15619" max="15619" width="4" style="8" customWidth="1"/>
    <col min="15620" max="15620" width="28" style="8" customWidth="1"/>
    <col min="15621" max="15621" width="1" style="8" customWidth="1"/>
    <col min="15622" max="15622" width="4.42578125" style="8" customWidth="1"/>
    <col min="15623" max="15623" width="2.7109375" style="8" customWidth="1"/>
    <col min="15624" max="15624" width="17.7109375" style="8" customWidth="1"/>
    <col min="15625" max="15625" width="4.42578125" style="8" customWidth="1"/>
    <col min="15626" max="15626" width="17.7109375" style="8" customWidth="1"/>
    <col min="15627" max="15872" width="9.140625" style="8"/>
    <col min="15873" max="15873" width="0" style="8" hidden="1" customWidth="1"/>
    <col min="15874" max="15874" width="35.28515625" style="8" customWidth="1"/>
    <col min="15875" max="15875" width="4" style="8" customWidth="1"/>
    <col min="15876" max="15876" width="28" style="8" customWidth="1"/>
    <col min="15877" max="15877" width="1" style="8" customWidth="1"/>
    <col min="15878" max="15878" width="4.42578125" style="8" customWidth="1"/>
    <col min="15879" max="15879" width="2.7109375" style="8" customWidth="1"/>
    <col min="15880" max="15880" width="17.7109375" style="8" customWidth="1"/>
    <col min="15881" max="15881" width="4.42578125" style="8" customWidth="1"/>
    <col min="15882" max="15882" width="17.7109375" style="8" customWidth="1"/>
    <col min="15883" max="16128" width="9.140625" style="8"/>
    <col min="16129" max="16129" width="0" style="8" hidden="1" customWidth="1"/>
    <col min="16130" max="16130" width="35.28515625" style="8" customWidth="1"/>
    <col min="16131" max="16131" width="4" style="8" customWidth="1"/>
    <col min="16132" max="16132" width="28" style="8" customWidth="1"/>
    <col min="16133" max="16133" width="1" style="8" customWidth="1"/>
    <col min="16134" max="16134" width="4.42578125" style="8" customWidth="1"/>
    <col min="16135" max="16135" width="2.7109375" style="8" customWidth="1"/>
    <col min="16136" max="16136" width="17.7109375" style="8" customWidth="1"/>
    <col min="16137" max="16137" width="4.42578125" style="8" customWidth="1"/>
    <col min="16138" max="16138" width="17.7109375" style="8" customWidth="1"/>
    <col min="16139" max="16384" width="9.140625" style="8"/>
  </cols>
  <sheetData>
    <row r="1" spans="1:10">
      <c r="E1" s="54"/>
      <c r="G1" s="54"/>
      <c r="H1" s="5"/>
      <c r="I1" s="6"/>
      <c r="J1" s="5"/>
    </row>
    <row r="2" spans="1:10">
      <c r="B2" s="597" t="s">
        <v>0</v>
      </c>
      <c r="C2" s="597"/>
      <c r="D2" s="597"/>
      <c r="E2" s="597"/>
      <c r="F2" s="98"/>
      <c r="G2" s="98"/>
      <c r="H2" s="99"/>
      <c r="I2" s="100"/>
      <c r="J2" s="99"/>
    </row>
    <row r="3" spans="1:10" ht="12.75" customHeight="1">
      <c r="B3" s="598" t="s">
        <v>100</v>
      </c>
      <c r="C3" s="598"/>
      <c r="D3" s="598"/>
      <c r="E3" s="598"/>
      <c r="F3" s="598"/>
      <c r="G3" s="598"/>
      <c r="H3" s="598"/>
      <c r="I3" s="598"/>
      <c r="J3" s="598"/>
    </row>
    <row r="4" spans="1:10" s="101" customFormat="1">
      <c r="B4" s="599" t="s">
        <v>2</v>
      </c>
      <c r="C4" s="599"/>
      <c r="D4" s="599"/>
      <c r="E4" s="599"/>
      <c r="F4" s="599"/>
    </row>
    <row r="5" spans="1:10" ht="13.5">
      <c r="B5" s="600" t="s">
        <v>3</v>
      </c>
      <c r="C5" s="600"/>
      <c r="D5" s="600"/>
      <c r="E5" s="600"/>
      <c r="F5" s="102"/>
      <c r="G5" s="102"/>
    </row>
    <row r="6" spans="1:10" ht="30" customHeight="1">
      <c r="F6" s="31" t="s">
        <v>6</v>
      </c>
      <c r="G6" s="76"/>
      <c r="H6" s="29" t="s">
        <v>7</v>
      </c>
      <c r="I6" s="30"/>
      <c r="J6" s="29" t="s">
        <v>8</v>
      </c>
    </row>
    <row r="7" spans="1:10">
      <c r="B7" s="8" t="s">
        <v>101</v>
      </c>
      <c r="E7" s="68"/>
      <c r="F7" s="24"/>
      <c r="G7" s="68"/>
    </row>
    <row r="8" spans="1:10">
      <c r="A8" s="37"/>
      <c r="B8" s="104" t="s">
        <v>102</v>
      </c>
      <c r="C8" s="104"/>
      <c r="D8" s="104"/>
      <c r="E8" s="68"/>
      <c r="F8" s="24"/>
      <c r="G8" s="38"/>
      <c r="H8" s="42">
        <v>21128601928</v>
      </c>
      <c r="I8" s="42"/>
      <c r="J8" s="42">
        <v>37609891555</v>
      </c>
    </row>
    <row r="9" spans="1:10">
      <c r="A9" s="37"/>
      <c r="B9" s="104" t="s">
        <v>103</v>
      </c>
      <c r="C9" s="104"/>
      <c r="D9" s="104"/>
      <c r="E9" s="68"/>
      <c r="F9" s="24"/>
      <c r="G9" s="38"/>
      <c r="H9" s="42">
        <v>523725202491</v>
      </c>
      <c r="I9" s="42"/>
      <c r="J9" s="42">
        <v>642910952604</v>
      </c>
    </row>
    <row r="10" spans="1:10">
      <c r="A10" s="37"/>
      <c r="B10" s="104" t="s">
        <v>104</v>
      </c>
      <c r="C10" s="104"/>
      <c r="D10" s="104"/>
      <c r="E10" s="68"/>
      <c r="F10" s="24"/>
      <c r="G10" s="38"/>
      <c r="H10" s="42">
        <v>21083486114</v>
      </c>
      <c r="I10" s="42"/>
      <c r="J10" s="42">
        <v>23224822015</v>
      </c>
    </row>
    <row r="11" spans="1:10">
      <c r="A11" s="37"/>
      <c r="B11" s="104" t="s">
        <v>105</v>
      </c>
      <c r="C11" s="104"/>
      <c r="D11" s="104"/>
      <c r="E11" s="68"/>
      <c r="F11" s="24"/>
      <c r="G11" s="38"/>
      <c r="H11" s="42">
        <v>11491396714</v>
      </c>
      <c r="I11" s="42"/>
      <c r="J11" s="42">
        <v>16356702971</v>
      </c>
    </row>
    <row r="12" spans="1:10" ht="12" customHeight="1">
      <c r="A12" s="37"/>
      <c r="B12" s="104" t="s">
        <v>106</v>
      </c>
      <c r="C12" s="105"/>
      <c r="D12" s="105"/>
      <c r="E12" s="106"/>
      <c r="F12" s="107" t="s">
        <v>107</v>
      </c>
      <c r="G12" s="39"/>
      <c r="H12" s="42">
        <v>0</v>
      </c>
      <c r="I12" s="42"/>
      <c r="J12" s="42">
        <v>26278915490</v>
      </c>
    </row>
    <row r="13" spans="1:10">
      <c r="E13" s="68"/>
      <c r="F13" s="24"/>
      <c r="G13" s="38"/>
      <c r="H13" s="108">
        <f>SUM(H8:H12)</f>
        <v>577428687247</v>
      </c>
      <c r="I13" s="42"/>
      <c r="J13" s="108">
        <f>SUM(J8:J12)</f>
        <v>746381284635</v>
      </c>
    </row>
    <row r="14" spans="1:10">
      <c r="A14" s="54"/>
      <c r="B14" s="8" t="s">
        <v>108</v>
      </c>
      <c r="E14" s="68"/>
      <c r="F14" s="24"/>
      <c r="G14" s="38"/>
      <c r="H14" s="42"/>
      <c r="I14" s="42"/>
      <c r="J14" s="42"/>
    </row>
    <row r="15" spans="1:10">
      <c r="A15" s="37"/>
      <c r="B15" s="104" t="s">
        <v>109</v>
      </c>
      <c r="C15" s="104"/>
      <c r="D15" s="104"/>
      <c r="E15" s="68"/>
      <c r="F15" s="24"/>
      <c r="G15" s="38"/>
      <c r="H15" s="42">
        <v>-22785494571</v>
      </c>
      <c r="I15" s="42"/>
      <c r="J15" s="42">
        <v>-46530133377</v>
      </c>
    </row>
    <row r="16" spans="1:10">
      <c r="A16" s="37"/>
      <c r="B16" s="104" t="s">
        <v>110</v>
      </c>
      <c r="C16" s="104"/>
      <c r="D16" s="104"/>
      <c r="E16" s="68"/>
      <c r="F16" s="24"/>
      <c r="G16" s="38"/>
      <c r="H16" s="42">
        <v>-153349249280</v>
      </c>
      <c r="I16" s="42"/>
      <c r="J16" s="42">
        <v>-231541329189</v>
      </c>
    </row>
    <row r="17" spans="1:10">
      <c r="A17" s="37"/>
      <c r="B17" s="104" t="s">
        <v>106</v>
      </c>
      <c r="C17" s="104"/>
      <c r="D17" s="104"/>
      <c r="E17" s="68"/>
      <c r="F17" s="24" t="s">
        <v>107</v>
      </c>
      <c r="G17" s="38"/>
      <c r="H17" s="42">
        <v>-7045355422</v>
      </c>
      <c r="I17" s="42"/>
      <c r="J17" s="42">
        <v>0</v>
      </c>
    </row>
    <row r="18" spans="1:10">
      <c r="E18" s="68"/>
      <c r="F18" s="24"/>
      <c r="G18" s="38"/>
      <c r="H18" s="109">
        <f>SUM(H15:H17)</f>
        <v>-183180099273</v>
      </c>
      <c r="I18" s="38"/>
      <c r="J18" s="109">
        <f>SUM(J15:J17)</f>
        <v>-278071462566</v>
      </c>
    </row>
    <row r="19" spans="1:10">
      <c r="E19" s="68"/>
      <c r="F19" s="24"/>
      <c r="G19" s="38"/>
      <c r="H19" s="42"/>
      <c r="I19" s="42"/>
      <c r="J19" s="42"/>
    </row>
    <row r="20" spans="1:10">
      <c r="A20" s="75"/>
      <c r="B20" s="8" t="s">
        <v>111</v>
      </c>
      <c r="E20" s="68"/>
      <c r="F20" s="110"/>
      <c r="G20" s="34"/>
      <c r="H20" s="34">
        <f>+H13+H18</f>
        <v>394248587974</v>
      </c>
      <c r="I20" s="34"/>
      <c r="J20" s="34">
        <f>+J13+J18</f>
        <v>468309822069</v>
      </c>
    </row>
    <row r="21" spans="1:10" ht="8.25" customHeight="1">
      <c r="E21" s="68"/>
      <c r="F21" s="24"/>
      <c r="G21" s="38"/>
      <c r="H21" s="42"/>
      <c r="I21" s="42"/>
      <c r="J21" s="42"/>
    </row>
    <row r="22" spans="1:10">
      <c r="B22" s="8" t="s">
        <v>74</v>
      </c>
      <c r="E22" s="68"/>
      <c r="F22" s="24"/>
      <c r="G22" s="38"/>
      <c r="H22" s="42"/>
      <c r="I22" s="42"/>
      <c r="J22" s="42"/>
    </row>
    <row r="23" spans="1:10">
      <c r="A23" s="37"/>
      <c r="B23" s="104" t="s">
        <v>112</v>
      </c>
      <c r="C23" s="104"/>
      <c r="D23" s="104"/>
      <c r="E23" s="68"/>
      <c r="F23" s="24" t="s">
        <v>16</v>
      </c>
      <c r="G23" s="38"/>
      <c r="H23" s="42">
        <v>-280598069626</v>
      </c>
      <c r="I23" s="42"/>
      <c r="J23" s="42">
        <v>-304634079379</v>
      </c>
    </row>
    <row r="24" spans="1:10">
      <c r="A24" s="37"/>
      <c r="B24" s="104" t="s">
        <v>113</v>
      </c>
      <c r="C24" s="104"/>
      <c r="D24" s="104"/>
      <c r="E24" s="68"/>
      <c r="F24" s="24" t="s">
        <v>16</v>
      </c>
      <c r="G24" s="38"/>
      <c r="H24" s="42">
        <v>167286210087</v>
      </c>
      <c r="I24" s="42"/>
      <c r="J24" s="42">
        <v>168346144467</v>
      </c>
    </row>
    <row r="25" spans="1:10">
      <c r="A25" s="54"/>
      <c r="E25" s="68"/>
      <c r="F25" s="24"/>
      <c r="G25" s="38"/>
      <c r="H25" s="111">
        <f>SUM(H23:H24)</f>
        <v>-113311859539</v>
      </c>
      <c r="I25" s="38"/>
      <c r="J25" s="111">
        <f>SUM(J23:J24)</f>
        <v>-136287934912</v>
      </c>
    </row>
    <row r="26" spans="1:10">
      <c r="E26" s="68"/>
      <c r="F26" s="24"/>
      <c r="G26" s="38"/>
      <c r="H26" s="42"/>
      <c r="I26" s="42"/>
      <c r="J26" s="42"/>
    </row>
    <row r="27" spans="1:10">
      <c r="A27" s="75"/>
      <c r="B27" s="8" t="s">
        <v>114</v>
      </c>
      <c r="E27" s="68"/>
      <c r="F27" s="24"/>
      <c r="G27" s="34"/>
      <c r="H27" s="89">
        <f>+H20+H25</f>
        <v>280936728435</v>
      </c>
      <c r="I27" s="34"/>
      <c r="J27" s="89">
        <f>+J20+J25</f>
        <v>332021887157</v>
      </c>
    </row>
    <row r="28" spans="1:10">
      <c r="E28" s="68"/>
      <c r="F28" s="24"/>
      <c r="G28" s="38"/>
      <c r="H28" s="42"/>
      <c r="I28" s="42"/>
      <c r="J28" s="42"/>
    </row>
    <row r="29" spans="1:10">
      <c r="B29" s="8" t="s">
        <v>115</v>
      </c>
      <c r="E29" s="68"/>
      <c r="F29" s="24"/>
      <c r="G29" s="38"/>
      <c r="H29" s="42"/>
      <c r="I29" s="42"/>
      <c r="J29" s="42"/>
    </row>
    <row r="30" spans="1:10">
      <c r="A30" s="37"/>
      <c r="B30" s="104" t="s">
        <v>116</v>
      </c>
      <c r="C30" s="104"/>
      <c r="D30" s="104"/>
      <c r="E30" s="68"/>
      <c r="F30" s="24"/>
      <c r="G30" s="38"/>
      <c r="H30" s="42">
        <v>138755255507</v>
      </c>
      <c r="I30" s="42"/>
      <c r="J30" s="42">
        <v>131604523708</v>
      </c>
    </row>
    <row r="31" spans="1:10">
      <c r="A31" s="37"/>
      <c r="B31" s="104" t="s">
        <v>117</v>
      </c>
      <c r="C31" s="104"/>
      <c r="D31" s="104"/>
      <c r="E31" s="68"/>
      <c r="F31" s="24"/>
      <c r="G31" s="38"/>
      <c r="H31" s="42">
        <v>-50629769256</v>
      </c>
      <c r="I31" s="42"/>
      <c r="J31" s="42">
        <v>-46657243811</v>
      </c>
    </row>
    <row r="32" spans="1:10">
      <c r="E32" s="68"/>
      <c r="F32" s="24"/>
      <c r="G32" s="38"/>
      <c r="H32" s="109">
        <f>SUM(H30:H31)</f>
        <v>88125486251</v>
      </c>
      <c r="I32" s="38"/>
      <c r="J32" s="109">
        <f>SUM(J30:J31)</f>
        <v>84947279897</v>
      </c>
    </row>
    <row r="33" spans="1:10">
      <c r="E33" s="68"/>
      <c r="F33" s="24"/>
      <c r="G33" s="38"/>
      <c r="H33" s="42"/>
      <c r="I33" s="42"/>
      <c r="J33" s="42"/>
    </row>
    <row r="34" spans="1:10">
      <c r="B34" s="28" t="s">
        <v>118</v>
      </c>
      <c r="C34" s="28"/>
      <c r="D34" s="28"/>
      <c r="E34" s="68"/>
      <c r="F34" s="24"/>
      <c r="G34" s="38"/>
      <c r="H34" s="91">
        <f>+H27+H32</f>
        <v>369062214686</v>
      </c>
      <c r="I34" s="34"/>
      <c r="J34" s="91">
        <f>+J27+J32</f>
        <v>416969167054</v>
      </c>
    </row>
    <row r="35" spans="1:10">
      <c r="E35" s="68"/>
      <c r="F35" s="24"/>
      <c r="G35" s="38"/>
      <c r="H35" s="42"/>
      <c r="I35" s="42"/>
      <c r="J35" s="42"/>
    </row>
    <row r="36" spans="1:10">
      <c r="B36" s="8" t="s">
        <v>119</v>
      </c>
      <c r="E36" s="68"/>
      <c r="F36" s="24"/>
      <c r="G36" s="38"/>
      <c r="H36" s="42"/>
      <c r="I36" s="42"/>
      <c r="J36" s="42"/>
    </row>
    <row r="37" spans="1:10">
      <c r="A37" s="37"/>
      <c r="B37" s="104" t="s">
        <v>120</v>
      </c>
      <c r="C37" s="104"/>
      <c r="D37" s="104"/>
      <c r="E37" s="68"/>
      <c r="F37" s="24"/>
      <c r="G37" s="38"/>
      <c r="H37" s="42">
        <v>264349136</v>
      </c>
      <c r="I37" s="42"/>
      <c r="J37" s="42">
        <v>531481520</v>
      </c>
    </row>
    <row r="38" spans="1:10">
      <c r="A38" s="37"/>
      <c r="B38" s="104" t="s">
        <v>121</v>
      </c>
      <c r="C38" s="104"/>
      <c r="D38" s="104"/>
      <c r="E38" s="68"/>
      <c r="F38" s="24"/>
      <c r="G38" s="38"/>
      <c r="H38" s="42">
        <v>234207402</v>
      </c>
      <c r="I38" s="42"/>
      <c r="J38" s="42">
        <v>0</v>
      </c>
    </row>
    <row r="39" spans="1:10">
      <c r="A39" s="37"/>
      <c r="B39" s="104" t="s">
        <v>122</v>
      </c>
      <c r="C39" s="104"/>
      <c r="D39" s="104"/>
      <c r="E39" s="68"/>
      <c r="F39" s="24"/>
      <c r="G39" s="38"/>
      <c r="H39" s="42">
        <v>4932345422</v>
      </c>
      <c r="I39" s="42"/>
      <c r="J39" s="42">
        <v>0</v>
      </c>
    </row>
    <row r="40" spans="1:10">
      <c r="A40" s="37"/>
      <c r="B40" s="104" t="s">
        <v>123</v>
      </c>
      <c r="C40" s="104"/>
      <c r="D40" s="104"/>
      <c r="E40" s="68"/>
      <c r="F40" s="24"/>
      <c r="G40" s="38"/>
      <c r="H40" s="42">
        <v>50788842101</v>
      </c>
      <c r="I40" s="42"/>
      <c r="J40" s="42">
        <v>31500901153</v>
      </c>
    </row>
    <row r="41" spans="1:10">
      <c r="A41" s="37"/>
      <c r="B41" s="104" t="s">
        <v>124</v>
      </c>
      <c r="C41" s="104"/>
      <c r="D41" s="104"/>
      <c r="E41" s="68"/>
      <c r="F41" s="24" t="s">
        <v>107</v>
      </c>
      <c r="G41" s="38"/>
      <c r="H41" s="42">
        <v>1337135370</v>
      </c>
      <c r="I41" s="42"/>
      <c r="J41" s="42">
        <v>1524650796</v>
      </c>
    </row>
    <row r="42" spans="1:10">
      <c r="E42" s="68"/>
      <c r="F42" s="24"/>
      <c r="G42" s="38"/>
      <c r="H42" s="109">
        <f>SUM(H37:H41)</f>
        <v>57556879431</v>
      </c>
      <c r="I42" s="38"/>
      <c r="J42" s="109">
        <f>SUM(J37:J41)</f>
        <v>33557033469</v>
      </c>
    </row>
    <row r="43" spans="1:10">
      <c r="B43" s="8" t="s">
        <v>125</v>
      </c>
      <c r="E43" s="68"/>
      <c r="F43" s="24"/>
      <c r="G43" s="38"/>
      <c r="H43" s="42"/>
      <c r="I43" s="42"/>
      <c r="J43" s="42"/>
    </row>
    <row r="44" spans="1:10">
      <c r="A44" s="37"/>
      <c r="B44" s="104" t="s">
        <v>126</v>
      </c>
      <c r="C44" s="104"/>
      <c r="D44" s="104"/>
      <c r="E44" s="68"/>
      <c r="F44" s="24"/>
      <c r="G44" s="38"/>
      <c r="H44" s="42">
        <v>-111862197410</v>
      </c>
      <c r="I44" s="42"/>
      <c r="J44" s="42">
        <v>-122824259857</v>
      </c>
    </row>
    <row r="45" spans="1:10">
      <c r="A45" s="37"/>
      <c r="B45" s="104" t="s">
        <v>127</v>
      </c>
      <c r="C45" s="104"/>
      <c r="D45" s="104"/>
      <c r="E45" s="68"/>
      <c r="F45" s="24"/>
      <c r="G45" s="38"/>
      <c r="H45" s="42">
        <v>-123457491042</v>
      </c>
      <c r="I45" s="42"/>
      <c r="J45" s="42">
        <v>-129323666408</v>
      </c>
    </row>
    <row r="46" spans="1:10">
      <c r="A46" s="37"/>
      <c r="B46" s="104" t="s">
        <v>128</v>
      </c>
      <c r="C46" s="104"/>
      <c r="D46" s="104"/>
      <c r="E46" s="68"/>
      <c r="F46" s="24" t="s">
        <v>43</v>
      </c>
      <c r="G46" s="38"/>
      <c r="H46" s="42">
        <v>-5864970020</v>
      </c>
      <c r="I46" s="42"/>
      <c r="J46" s="42">
        <v>-6247053522</v>
      </c>
    </row>
    <row r="47" spans="1:10">
      <c r="A47" s="37"/>
      <c r="B47" s="104" t="s">
        <v>129</v>
      </c>
      <c r="C47" s="104"/>
      <c r="D47" s="104"/>
      <c r="E47" s="68"/>
      <c r="F47" s="24" t="s">
        <v>45</v>
      </c>
      <c r="G47" s="38"/>
      <c r="H47" s="42">
        <v>-13829772267</v>
      </c>
      <c r="I47" s="42"/>
      <c r="J47" s="42">
        <v>-15338660935</v>
      </c>
    </row>
    <row r="48" spans="1:10">
      <c r="A48" s="37"/>
      <c r="B48" s="104" t="s">
        <v>130</v>
      </c>
      <c r="C48" s="104"/>
      <c r="D48" s="104"/>
      <c r="E48" s="68"/>
      <c r="F48" s="24" t="s">
        <v>131</v>
      </c>
      <c r="G48" s="38"/>
      <c r="H48" s="42">
        <v>-7481647170</v>
      </c>
      <c r="I48" s="42"/>
      <c r="J48" s="42">
        <v>-7811719629</v>
      </c>
    </row>
    <row r="49" spans="1:10">
      <c r="E49" s="68"/>
      <c r="F49" s="24"/>
      <c r="G49" s="38"/>
      <c r="H49" s="109">
        <f>SUM(H44:H48)</f>
        <v>-262496077909</v>
      </c>
      <c r="I49" s="38"/>
      <c r="J49" s="109">
        <f>SUM(J44:J48)</f>
        <v>-281545360351</v>
      </c>
    </row>
    <row r="50" spans="1:10">
      <c r="E50" s="68"/>
      <c r="F50" s="24"/>
      <c r="G50" s="38"/>
      <c r="H50" s="42"/>
      <c r="I50" s="42"/>
      <c r="J50" s="42"/>
    </row>
    <row r="51" spans="1:10">
      <c r="B51" s="8" t="s">
        <v>132</v>
      </c>
      <c r="E51" s="68"/>
      <c r="F51" s="24"/>
      <c r="G51" s="34"/>
      <c r="H51" s="91">
        <f>+H34+H42+H49</f>
        <v>164123016208</v>
      </c>
      <c r="I51" s="34"/>
      <c r="J51" s="91">
        <f>+J34+J42+J49</f>
        <v>168980840172</v>
      </c>
    </row>
    <row r="52" spans="1:10">
      <c r="E52" s="68"/>
      <c r="F52" s="24"/>
      <c r="G52" s="38"/>
      <c r="H52" s="42"/>
      <c r="I52" s="42"/>
      <c r="J52" s="42"/>
    </row>
    <row r="53" spans="1:10">
      <c r="B53" s="8" t="s">
        <v>133</v>
      </c>
      <c r="E53" s="68"/>
      <c r="F53" s="24"/>
      <c r="G53" s="38"/>
      <c r="H53" s="42"/>
      <c r="I53" s="42"/>
      <c r="J53" s="42"/>
    </row>
    <row r="54" spans="1:10">
      <c r="A54" s="37"/>
      <c r="B54" s="104" t="s">
        <v>134</v>
      </c>
      <c r="C54" s="104"/>
      <c r="D54" s="104"/>
      <c r="E54" s="68"/>
      <c r="F54" s="24" t="s">
        <v>135</v>
      </c>
      <c r="G54" s="38"/>
      <c r="H54" s="42">
        <v>27083418091</v>
      </c>
      <c r="I54" s="42"/>
      <c r="J54" s="42">
        <v>29369869657</v>
      </c>
    </row>
    <row r="55" spans="1:10">
      <c r="A55" s="37"/>
      <c r="B55" s="104" t="s">
        <v>136</v>
      </c>
      <c r="C55" s="104"/>
      <c r="D55" s="104"/>
      <c r="E55" s="68"/>
      <c r="F55" s="24" t="s">
        <v>137</v>
      </c>
      <c r="G55" s="38"/>
      <c r="H55" s="42">
        <v>-2542929682</v>
      </c>
      <c r="I55" s="42"/>
      <c r="J55" s="42">
        <v>-921035437</v>
      </c>
    </row>
    <row r="56" spans="1:10">
      <c r="E56" s="68"/>
      <c r="F56" s="24"/>
      <c r="G56" s="38"/>
      <c r="H56" s="109">
        <f>SUM(H54:H55)</f>
        <v>24540488409</v>
      </c>
      <c r="I56" s="38"/>
      <c r="J56" s="109">
        <f>SUM(J54:J55)</f>
        <v>28448834220</v>
      </c>
    </row>
    <row r="57" spans="1:10" ht="8.25" customHeight="1">
      <c r="E57" s="68"/>
      <c r="F57" s="24"/>
      <c r="G57" s="38"/>
      <c r="H57" s="42"/>
      <c r="I57" s="42"/>
      <c r="J57" s="42"/>
    </row>
    <row r="58" spans="1:10">
      <c r="B58" s="8" t="s">
        <v>138</v>
      </c>
      <c r="E58" s="68"/>
      <c r="F58" s="24"/>
      <c r="G58" s="38"/>
      <c r="H58" s="42"/>
      <c r="I58" s="42"/>
      <c r="J58" s="42"/>
    </row>
    <row r="59" spans="1:10">
      <c r="A59" s="37"/>
      <c r="B59" s="104" t="s">
        <v>139</v>
      </c>
      <c r="C59" s="104"/>
      <c r="D59" s="104"/>
      <c r="E59" s="68"/>
      <c r="F59" s="24"/>
      <c r="G59" s="38"/>
      <c r="H59" s="42">
        <v>700127124</v>
      </c>
      <c r="I59" s="42"/>
      <c r="J59" s="42">
        <v>1589259390</v>
      </c>
    </row>
    <row r="60" spans="1:10">
      <c r="A60" s="37"/>
      <c r="B60" s="104" t="s">
        <v>140</v>
      </c>
      <c r="C60" s="104"/>
      <c r="D60" s="104"/>
      <c r="E60" s="68"/>
      <c r="F60" s="24"/>
      <c r="G60" s="38"/>
      <c r="H60" s="42">
        <v>-324259778</v>
      </c>
      <c r="I60" s="42"/>
      <c r="J60" s="42">
        <v>-508219025</v>
      </c>
    </row>
    <row r="61" spans="1:10">
      <c r="E61" s="68"/>
      <c r="F61" s="24"/>
      <c r="G61" s="38"/>
      <c r="H61" s="109">
        <f>SUM(H59:H60)</f>
        <v>375867346</v>
      </c>
      <c r="I61" s="38"/>
      <c r="J61" s="109">
        <f>SUM(J59:J60)</f>
        <v>1081040365</v>
      </c>
    </row>
    <row r="62" spans="1:10">
      <c r="E62" s="68"/>
      <c r="F62" s="24"/>
      <c r="G62" s="38"/>
      <c r="H62" s="42"/>
      <c r="I62" s="42"/>
      <c r="J62" s="42"/>
    </row>
    <row r="63" spans="1:10">
      <c r="B63" s="28" t="s">
        <v>141</v>
      </c>
      <c r="C63" s="28"/>
      <c r="D63" s="28"/>
      <c r="E63" s="112"/>
      <c r="F63" s="24"/>
      <c r="G63" s="34"/>
      <c r="H63" s="34">
        <f>+H51+H56+H61</f>
        <v>189039371963</v>
      </c>
      <c r="I63" s="34"/>
      <c r="J63" s="34">
        <f>+J51+J56+J61</f>
        <v>198510714757</v>
      </c>
    </row>
    <row r="64" spans="1:10">
      <c r="B64" s="28"/>
      <c r="C64" s="28"/>
      <c r="D64" s="28"/>
      <c r="E64" s="112"/>
      <c r="F64" s="24"/>
      <c r="G64" s="34"/>
      <c r="H64" s="42"/>
      <c r="I64" s="42"/>
      <c r="J64" s="42"/>
    </row>
    <row r="65" spans="1:10">
      <c r="A65" s="37"/>
      <c r="B65" s="28" t="s">
        <v>142</v>
      </c>
      <c r="C65" s="28"/>
      <c r="D65" s="28"/>
      <c r="E65" s="112"/>
      <c r="F65" s="24" t="s">
        <v>143</v>
      </c>
      <c r="G65" s="34"/>
      <c r="H65" s="113">
        <v>-19246888888</v>
      </c>
      <c r="I65" s="42"/>
      <c r="J65" s="113">
        <v>-20954390355</v>
      </c>
    </row>
    <row r="66" spans="1:10" ht="7.5" customHeight="1">
      <c r="B66" s="28"/>
      <c r="C66" s="28"/>
      <c r="D66" s="28"/>
      <c r="E66" s="112"/>
      <c r="F66" s="24"/>
      <c r="G66" s="34"/>
      <c r="H66" s="42"/>
      <c r="I66" s="42"/>
      <c r="J66" s="42"/>
    </row>
    <row r="67" spans="1:10" ht="13.5" thickBot="1">
      <c r="B67" s="28" t="s">
        <v>144</v>
      </c>
      <c r="C67" s="28"/>
      <c r="D67" s="28"/>
      <c r="E67" s="112"/>
      <c r="F67" s="24"/>
      <c r="G67" s="34"/>
      <c r="H67" s="114">
        <f>+H63+H65</f>
        <v>169792483075</v>
      </c>
      <c r="I67" s="34"/>
      <c r="J67" s="114">
        <f>+J63+J65</f>
        <v>177556324402</v>
      </c>
    </row>
    <row r="68" spans="1:10" ht="13.5" thickTop="1">
      <c r="B68" s="115"/>
      <c r="E68" s="112"/>
      <c r="F68" s="24"/>
      <c r="G68" s="34"/>
      <c r="H68" s="42"/>
      <c r="I68" s="42"/>
      <c r="J68" s="42"/>
    </row>
    <row r="69" spans="1:10" ht="13.5" thickBot="1">
      <c r="B69" s="28" t="s">
        <v>145</v>
      </c>
      <c r="E69" s="112"/>
      <c r="F69" s="24"/>
      <c r="G69" s="34"/>
      <c r="H69" s="114">
        <v>37731.662905555553</v>
      </c>
      <c r="I69" s="34"/>
      <c r="J69" s="114">
        <v>39456.960978222225</v>
      </c>
    </row>
    <row r="70" spans="1:10" ht="13.5" thickTop="1">
      <c r="B70" s="115"/>
      <c r="E70" s="112"/>
      <c r="F70" s="116"/>
      <c r="G70" s="34"/>
      <c r="H70" s="42"/>
      <c r="I70" s="42"/>
      <c r="J70" s="42"/>
    </row>
    <row r="71" spans="1:10">
      <c r="B71" s="115"/>
      <c r="E71" s="112"/>
      <c r="F71" s="42"/>
      <c r="G71" s="34"/>
      <c r="H71" s="42"/>
      <c r="I71" s="42"/>
      <c r="J71" s="42"/>
    </row>
    <row r="72" spans="1:10">
      <c r="B72" s="8" t="s">
        <v>47</v>
      </c>
      <c r="E72" s="112"/>
      <c r="F72" s="42"/>
      <c r="G72" s="34"/>
      <c r="H72" s="42"/>
      <c r="I72" s="42"/>
      <c r="J72" s="42"/>
    </row>
    <row r="73" spans="1:10">
      <c r="E73" s="68"/>
      <c r="F73" s="42"/>
      <c r="G73" s="38"/>
      <c r="H73" s="42"/>
      <c r="I73" s="42"/>
      <c r="J73" s="42"/>
    </row>
    <row r="74" spans="1:10">
      <c r="E74" s="8"/>
      <c r="F74" s="42"/>
      <c r="G74" s="42"/>
      <c r="H74" s="42"/>
      <c r="I74" s="42"/>
      <c r="J74" s="42"/>
    </row>
    <row r="75" spans="1:10">
      <c r="F75" s="117"/>
      <c r="G75" s="3"/>
      <c r="H75" s="117"/>
      <c r="I75" s="117"/>
      <c r="J75" s="117"/>
    </row>
    <row r="76" spans="1:10" ht="29.25" customHeight="1">
      <c r="B76" s="593" t="s">
        <v>48</v>
      </c>
      <c r="C76" s="593"/>
      <c r="D76" s="601" t="s">
        <v>146</v>
      </c>
      <c r="E76" s="601"/>
      <c r="F76" s="601"/>
      <c r="G76" s="601"/>
      <c r="J76" s="52" t="s">
        <v>147</v>
      </c>
    </row>
    <row r="77" spans="1:10">
      <c r="B77" s="602" t="s">
        <v>51</v>
      </c>
      <c r="C77" s="602"/>
      <c r="D77" s="603" t="s">
        <v>52</v>
      </c>
      <c r="E77" s="603"/>
      <c r="F77" s="603"/>
      <c r="G77" s="603"/>
      <c r="J77" s="55" t="s">
        <v>53</v>
      </c>
    </row>
    <row r="78" spans="1:10">
      <c r="B78" s="54"/>
      <c r="C78" s="54"/>
      <c r="D78" s="604" t="s">
        <v>148</v>
      </c>
      <c r="E78" s="604"/>
      <c r="F78" s="604"/>
      <c r="G78" s="604"/>
      <c r="H78" s="55"/>
      <c r="I78" s="118"/>
      <c r="J78" s="55"/>
    </row>
    <row r="79" spans="1:10">
      <c r="B79" s="54"/>
      <c r="C79" s="54"/>
      <c r="D79" s="604" t="s">
        <v>56</v>
      </c>
      <c r="E79" s="604"/>
      <c r="F79" s="604"/>
      <c r="G79" s="604"/>
      <c r="H79" s="119"/>
      <c r="I79" s="120"/>
      <c r="J79" s="119"/>
    </row>
    <row r="80" spans="1:10" ht="23.25" customHeight="1">
      <c r="F80" s="42"/>
      <c r="G80" s="3"/>
      <c r="H80" s="42"/>
      <c r="I80" s="42"/>
      <c r="J80" s="42"/>
    </row>
    <row r="81" spans="1:10" ht="14.25">
      <c r="B81" s="763" t="s">
        <v>805</v>
      </c>
      <c r="E81" s="68"/>
      <c r="F81" s="42"/>
      <c r="G81" s="38"/>
      <c r="H81" s="42"/>
      <c r="I81" s="42"/>
      <c r="J81" s="42"/>
    </row>
    <row r="82" spans="1:10">
      <c r="F82" s="42"/>
      <c r="G82" s="3"/>
    </row>
    <row r="83" spans="1:10">
      <c r="B83" s="28"/>
    </row>
    <row r="84" spans="1:10">
      <c r="A84" s="54"/>
      <c r="B84" s="596"/>
      <c r="C84" s="596"/>
      <c r="D84" s="596"/>
      <c r="E84" s="596"/>
      <c r="F84" s="596"/>
      <c r="G84" s="596"/>
      <c r="H84" s="596"/>
      <c r="I84" s="596"/>
      <c r="J84" s="596"/>
    </row>
    <row r="85" spans="1:10">
      <c r="A85" s="54"/>
      <c r="B85" s="596"/>
      <c r="C85" s="596"/>
      <c r="D85" s="596"/>
      <c r="E85" s="596"/>
      <c r="F85" s="596"/>
      <c r="G85" s="596"/>
      <c r="H85" s="596"/>
      <c r="I85" s="596"/>
      <c r="J85" s="596"/>
    </row>
    <row r="86" spans="1:10">
      <c r="A86" s="54"/>
      <c r="B86" s="596"/>
      <c r="C86" s="596"/>
      <c r="D86" s="596"/>
      <c r="E86" s="596"/>
      <c r="F86" s="596"/>
      <c r="G86" s="596"/>
      <c r="H86" s="596"/>
      <c r="I86" s="596"/>
      <c r="J86" s="596"/>
    </row>
    <row r="87" spans="1:10">
      <c r="A87" s="54"/>
      <c r="B87" s="596"/>
      <c r="C87" s="596"/>
      <c r="D87" s="596"/>
      <c r="E87" s="596"/>
      <c r="F87" s="596"/>
      <c r="G87" s="596"/>
      <c r="H87" s="596"/>
      <c r="I87" s="596"/>
      <c r="J87" s="596"/>
    </row>
    <row r="88" spans="1:10">
      <c r="A88" s="54"/>
      <c r="B88" s="596"/>
      <c r="C88" s="596"/>
      <c r="D88" s="596"/>
      <c r="E88" s="596"/>
      <c r="F88" s="596"/>
      <c r="G88" s="596"/>
      <c r="H88" s="596"/>
      <c r="I88" s="596"/>
      <c r="J88" s="596"/>
    </row>
    <row r="89" spans="1:10">
      <c r="A89" s="54"/>
      <c r="B89" s="596"/>
      <c r="C89" s="596"/>
      <c r="D89" s="596"/>
      <c r="E89" s="596"/>
      <c r="F89" s="596"/>
      <c r="G89" s="596"/>
      <c r="H89" s="596"/>
      <c r="I89" s="596"/>
      <c r="J89" s="596"/>
    </row>
    <row r="90" spans="1:10">
      <c r="A90" s="54"/>
      <c r="B90" s="596"/>
      <c r="C90" s="596"/>
      <c r="D90" s="596"/>
      <c r="E90" s="596"/>
      <c r="F90" s="596"/>
      <c r="G90" s="596"/>
      <c r="H90" s="596"/>
      <c r="I90" s="596"/>
      <c r="J90" s="596"/>
    </row>
    <row r="91" spans="1:10">
      <c r="E91" s="68"/>
      <c r="G91" s="68"/>
    </row>
    <row r="92" spans="1:10">
      <c r="E92" s="68"/>
      <c r="G92" s="68"/>
    </row>
    <row r="93" spans="1:10">
      <c r="E93" s="68"/>
      <c r="G93" s="68"/>
    </row>
    <row r="94" spans="1:10">
      <c r="E94" s="68"/>
      <c r="G94" s="68"/>
    </row>
    <row r="95" spans="1:10">
      <c r="E95" s="68"/>
      <c r="G95" s="68"/>
    </row>
    <row r="96" spans="1:10">
      <c r="E96" s="68"/>
      <c r="G96" s="68"/>
    </row>
    <row r="97" spans="5:7">
      <c r="E97" s="68"/>
      <c r="G97" s="68"/>
    </row>
    <row r="98" spans="5:7">
      <c r="E98" s="68"/>
      <c r="G98" s="68"/>
    </row>
    <row r="99" spans="5:7">
      <c r="E99" s="68"/>
      <c r="G99" s="68"/>
    </row>
  </sheetData>
  <mergeCells count="17">
    <mergeCell ref="B86:J86"/>
    <mergeCell ref="B87:J87"/>
    <mergeCell ref="B88:J88"/>
    <mergeCell ref="B89:J89"/>
    <mergeCell ref="B90:J90"/>
    <mergeCell ref="B85:J85"/>
    <mergeCell ref="B2:E2"/>
    <mergeCell ref="B3:J3"/>
    <mergeCell ref="B4:F4"/>
    <mergeCell ref="B5:E5"/>
    <mergeCell ref="B76:C76"/>
    <mergeCell ref="D76:G76"/>
    <mergeCell ref="B77:C77"/>
    <mergeCell ref="D77:G77"/>
    <mergeCell ref="D78:G78"/>
    <mergeCell ref="D79:G79"/>
    <mergeCell ref="B84:J84"/>
  </mergeCells>
  <pageMargins left="0.98" right="0.24000000000000002" top="0.83000000000000007" bottom="0" header="0.51" footer="0.51"/>
  <pageSetup paperSize="9" scale="73"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A09C0-AB5D-4EE4-B35B-DED855AF084C}">
  <dimension ref="B1:J34"/>
  <sheetViews>
    <sheetView showGridLines="0" zoomScaleNormal="100" zoomScalePageLayoutView="80" workbookViewId="0"/>
  </sheetViews>
  <sheetFormatPr baseColWidth="10" defaultColWidth="9.140625" defaultRowHeight="15.75"/>
  <cols>
    <col min="1" max="1" width="5.28515625" style="262" customWidth="1"/>
    <col min="2" max="2" width="9.140625" style="262"/>
    <col min="3" max="3" width="39.42578125" style="262" customWidth="1"/>
    <col min="4" max="5" width="18.7109375" style="262" bestFit="1" customWidth="1"/>
    <col min="6" max="7" width="9.140625" style="262"/>
    <col min="8" max="8" width="19.7109375" style="262" customWidth="1"/>
    <col min="9" max="16384" width="9.140625" style="262"/>
  </cols>
  <sheetData>
    <row r="1" spans="2:10" ht="26.25" customHeight="1">
      <c r="B1" s="455"/>
      <c r="C1" s="455"/>
      <c r="D1" s="455"/>
      <c r="E1" s="455"/>
      <c r="F1" s="455"/>
      <c r="G1" s="455"/>
      <c r="H1" s="455"/>
      <c r="I1" s="455"/>
      <c r="J1" s="455"/>
    </row>
    <row r="2" spans="2:10">
      <c r="B2" s="284" t="s">
        <v>700</v>
      </c>
      <c r="C2" s="284"/>
    </row>
    <row r="3" spans="2:10" ht="32.25" customHeight="1">
      <c r="B3" s="241" t="s">
        <v>701</v>
      </c>
      <c r="C3" s="284"/>
    </row>
    <row r="4" spans="2:10" ht="28.5" customHeight="1" thickBot="1">
      <c r="C4" s="505" t="s">
        <v>373</v>
      </c>
      <c r="D4" s="505" t="s">
        <v>7</v>
      </c>
      <c r="E4" s="506" t="s">
        <v>8</v>
      </c>
    </row>
    <row r="5" spans="2:10">
      <c r="C5" s="507" t="s">
        <v>702</v>
      </c>
      <c r="D5" s="508">
        <v>223432674347</v>
      </c>
      <c r="E5" s="509" t="s">
        <v>187</v>
      </c>
    </row>
    <row r="6" spans="2:10" ht="16.5" customHeight="1">
      <c r="C6" s="376" t="s">
        <v>472</v>
      </c>
      <c r="D6" s="481">
        <v>33982097661</v>
      </c>
      <c r="E6" s="498">
        <v>50765400902</v>
      </c>
    </row>
    <row r="7" spans="2:10">
      <c r="C7" s="376" t="s">
        <v>473</v>
      </c>
      <c r="D7" s="481">
        <v>20499317864</v>
      </c>
      <c r="E7" s="498">
        <v>22276902714</v>
      </c>
    </row>
    <row r="8" spans="2:10" ht="16.5" customHeight="1">
      <c r="C8" s="376" t="s">
        <v>474</v>
      </c>
      <c r="D8" s="481">
        <v>21234926039</v>
      </c>
      <c r="E8" s="498">
        <v>21184016093</v>
      </c>
    </row>
    <row r="9" spans="2:10">
      <c r="C9" s="376" t="s">
        <v>703</v>
      </c>
      <c r="D9" s="481">
        <v>17101957310</v>
      </c>
      <c r="E9" s="510" t="s">
        <v>187</v>
      </c>
    </row>
    <row r="10" spans="2:10">
      <c r="C10" s="511" t="s">
        <v>475</v>
      </c>
      <c r="D10" s="481">
        <v>12804449210</v>
      </c>
      <c r="E10" s="498">
        <v>11567663917</v>
      </c>
    </row>
    <row r="11" spans="2:10">
      <c r="C11" s="376" t="s">
        <v>476</v>
      </c>
      <c r="D11" s="481">
        <v>1631701985</v>
      </c>
      <c r="E11" s="498">
        <v>4946268728</v>
      </c>
    </row>
    <row r="12" spans="2:10">
      <c r="C12" s="511" t="s">
        <v>477</v>
      </c>
      <c r="D12" s="481">
        <v>1623987562</v>
      </c>
      <c r="E12" s="498">
        <v>1996776414</v>
      </c>
    </row>
    <row r="13" spans="2:10">
      <c r="C13" s="376" t="s">
        <v>478</v>
      </c>
      <c r="D13" s="481">
        <v>135102969</v>
      </c>
      <c r="E13" s="498">
        <v>569905148</v>
      </c>
    </row>
    <row r="14" spans="2:10">
      <c r="C14" s="376" t="s">
        <v>479</v>
      </c>
      <c r="D14" s="481">
        <v>136474316</v>
      </c>
      <c r="E14" s="498">
        <v>480524745</v>
      </c>
    </row>
    <row r="15" spans="2:10">
      <c r="C15" s="376" t="s">
        <v>480</v>
      </c>
      <c r="D15" s="481">
        <v>699436869</v>
      </c>
      <c r="E15" s="498">
        <v>304849235</v>
      </c>
    </row>
    <row r="16" spans="2:10">
      <c r="C16" s="376" t="s">
        <v>481</v>
      </c>
      <c r="D16" s="481">
        <v>618195726</v>
      </c>
      <c r="E16" s="498">
        <v>109506512</v>
      </c>
    </row>
    <row r="17" spans="2:9" ht="16.5" thickBot="1">
      <c r="C17" s="379" t="s">
        <v>482</v>
      </c>
      <c r="D17" s="512">
        <v>-1104714912</v>
      </c>
      <c r="E17" s="500">
        <v>-919522971</v>
      </c>
    </row>
    <row r="18" spans="2:9" ht="16.5" thickBot="1">
      <c r="C18" s="473" t="s">
        <v>162</v>
      </c>
      <c r="D18" s="424">
        <f>SUM(D5:D17)</f>
        <v>332795606946</v>
      </c>
      <c r="E18" s="424">
        <f>SUM(E5:E17)</f>
        <v>113282291437</v>
      </c>
    </row>
    <row r="19" spans="2:9">
      <c r="C19" s="346"/>
    </row>
    <row r="20" spans="2:9" ht="33" customHeight="1">
      <c r="B20" s="670" t="s">
        <v>705</v>
      </c>
      <c r="C20" s="670"/>
      <c r="D20" s="670"/>
      <c r="E20" s="670"/>
      <c r="F20" s="670"/>
      <c r="G20" s="670"/>
      <c r="H20" s="670"/>
      <c r="I20" s="670"/>
    </row>
    <row r="21" spans="2:9" ht="15.75" customHeight="1">
      <c r="B21" s="278"/>
      <c r="C21" s="278"/>
      <c r="D21" s="278"/>
      <c r="E21" s="278"/>
      <c r="F21" s="278"/>
      <c r="G21" s="278"/>
      <c r="H21" s="278"/>
      <c r="I21" s="278"/>
    </row>
    <row r="22" spans="2:9" ht="39.75" customHeight="1">
      <c r="B22" s="670" t="s">
        <v>483</v>
      </c>
      <c r="C22" s="670"/>
      <c r="D22" s="670"/>
      <c r="E22" s="670"/>
      <c r="F22" s="670"/>
      <c r="G22" s="670"/>
      <c r="H22" s="670"/>
      <c r="I22" s="670"/>
    </row>
    <row r="23" spans="2:9" ht="13.5" customHeight="1">
      <c r="B23" s="278"/>
      <c r="C23" s="278"/>
      <c r="D23" s="278"/>
      <c r="E23" s="278"/>
      <c r="F23" s="278"/>
      <c r="G23" s="278"/>
      <c r="H23" s="278"/>
      <c r="I23" s="278"/>
    </row>
    <row r="24" spans="2:9">
      <c r="B24" s="670" t="s">
        <v>704</v>
      </c>
      <c r="C24" s="670"/>
      <c r="D24" s="670"/>
      <c r="E24" s="670"/>
      <c r="F24" s="670"/>
      <c r="G24" s="670"/>
      <c r="H24" s="670"/>
      <c r="I24" s="670"/>
    </row>
    <row r="25" spans="2:9" ht="15.75" customHeight="1">
      <c r="B25" s="670"/>
      <c r="C25" s="670"/>
      <c r="D25" s="670"/>
      <c r="E25" s="670"/>
      <c r="F25" s="670"/>
      <c r="G25" s="670"/>
      <c r="H25" s="670"/>
      <c r="I25" s="670"/>
    </row>
    <row r="26" spans="2:9" ht="61.5" customHeight="1">
      <c r="B26" s="635" t="s">
        <v>706</v>
      </c>
      <c r="C26" s="635"/>
      <c r="D26" s="635"/>
      <c r="E26" s="635"/>
      <c r="F26" s="635"/>
      <c r="G26" s="635"/>
      <c r="H26" s="635"/>
      <c r="I26" s="635"/>
    </row>
    <row r="28" spans="2:9">
      <c r="B28" s="241"/>
    </row>
    <row r="29" spans="2:9">
      <c r="B29" s="241"/>
    </row>
    <row r="30" spans="2:9">
      <c r="B30" s="285"/>
    </row>
    <row r="31" spans="2:9">
      <c r="B31" s="241"/>
    </row>
    <row r="32" spans="2:9">
      <c r="B32" s="241"/>
    </row>
    <row r="33" spans="2:2">
      <c r="B33" s="241"/>
    </row>
    <row r="34" spans="2:2">
      <c r="B34" s="241"/>
    </row>
  </sheetData>
  <mergeCells count="5">
    <mergeCell ref="B20:I20"/>
    <mergeCell ref="B22:I22"/>
    <mergeCell ref="B24:I24"/>
    <mergeCell ref="B25:I25"/>
    <mergeCell ref="B26:I26"/>
  </mergeCells>
  <pageMargins left="0.75" right="0.75" top="1" bottom="1" header="0.5" footer="0.5"/>
  <pageSetup paperSize="9" orientation="portrait" horizontalDpi="4294967295" verticalDpi="4294967295"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57DB6-25D6-4DF0-8217-C2F65F0C6566}">
  <dimension ref="A2:I25"/>
  <sheetViews>
    <sheetView showGridLines="0" zoomScaleNormal="100" zoomScalePageLayoutView="80" workbookViewId="0">
      <selection activeCell="B2" sqref="B2"/>
    </sheetView>
  </sheetViews>
  <sheetFormatPr baseColWidth="10" defaultColWidth="9.140625" defaultRowHeight="15.75"/>
  <cols>
    <col min="1" max="1" width="4.42578125" style="218" customWidth="1"/>
    <col min="2" max="2" width="43.42578125" style="218" customWidth="1"/>
    <col min="3" max="3" width="21.140625" style="218" customWidth="1"/>
    <col min="4" max="4" width="18.28515625" style="218" bestFit="1" customWidth="1"/>
    <col min="5" max="6" width="9.140625" style="218"/>
    <col min="7" max="7" width="21.7109375" style="218" customWidth="1"/>
    <col min="8" max="16384" width="9.140625" style="218"/>
  </cols>
  <sheetData>
    <row r="2" spans="1:9" ht="21" customHeight="1">
      <c r="A2" s="286" t="s">
        <v>707</v>
      </c>
      <c r="B2" s="266" t="s">
        <v>484</v>
      </c>
    </row>
    <row r="3" spans="1:9" ht="21" customHeight="1">
      <c r="A3" s="286"/>
      <c r="B3" s="266"/>
    </row>
    <row r="4" spans="1:9" ht="16.5" thickBot="1">
      <c r="A4" s="286"/>
      <c r="B4" s="670" t="s">
        <v>708</v>
      </c>
      <c r="C4" s="670"/>
      <c r="D4" s="670"/>
      <c r="E4" s="670"/>
      <c r="F4" s="670"/>
      <c r="G4" s="670"/>
      <c r="H4" s="670"/>
      <c r="I4" s="670"/>
    </row>
    <row r="5" spans="1:9" ht="42.75" customHeight="1" thickBot="1">
      <c r="A5" s="286"/>
      <c r="B5" s="375" t="s">
        <v>373</v>
      </c>
      <c r="C5" s="513" t="s">
        <v>7</v>
      </c>
      <c r="D5" s="322" t="s">
        <v>8</v>
      </c>
      <c r="E5" s="270"/>
      <c r="F5" s="270"/>
      <c r="G5" s="270"/>
      <c r="H5" s="270"/>
      <c r="I5" s="270"/>
    </row>
    <row r="6" spans="1:9" ht="23.25" customHeight="1">
      <c r="A6" s="286"/>
      <c r="B6" s="376" t="s">
        <v>378</v>
      </c>
      <c r="C6" s="386">
        <v>3345441380401</v>
      </c>
      <c r="D6" s="498">
        <v>3663158907416</v>
      </c>
      <c r="E6" s="270"/>
      <c r="F6" s="270"/>
      <c r="G6" s="270"/>
      <c r="H6" s="270"/>
      <c r="I6" s="270"/>
    </row>
    <row r="7" spans="1:9" ht="18" customHeight="1" thickBot="1">
      <c r="A7" s="286"/>
      <c r="B7" s="379" t="s">
        <v>709</v>
      </c>
      <c r="C7" s="391">
        <v>505569251813</v>
      </c>
      <c r="D7" s="500">
        <v>407793288279</v>
      </c>
      <c r="E7" s="270"/>
      <c r="F7" s="270"/>
      <c r="G7" s="270"/>
      <c r="H7" s="270"/>
      <c r="I7" s="270"/>
    </row>
    <row r="8" spans="1:9" ht="18" customHeight="1" thickBot="1">
      <c r="A8" s="286"/>
      <c r="B8" s="475" t="s">
        <v>485</v>
      </c>
      <c r="C8" s="487">
        <v>3851010632214</v>
      </c>
      <c r="D8" s="514">
        <v>4070952195695</v>
      </c>
      <c r="E8" s="270"/>
      <c r="F8" s="270"/>
      <c r="G8" s="270"/>
      <c r="H8" s="270"/>
      <c r="I8" s="270"/>
    </row>
    <row r="9" spans="1:9">
      <c r="A9" s="287"/>
      <c r="B9" s="270"/>
      <c r="C9" s="270"/>
      <c r="D9" s="270"/>
      <c r="E9" s="270"/>
      <c r="F9" s="270"/>
      <c r="G9" s="270"/>
      <c r="H9" s="270"/>
      <c r="I9" s="270"/>
    </row>
    <row r="10" spans="1:9" ht="22.5" customHeight="1">
      <c r="A10" s="287"/>
      <c r="B10" s="288"/>
      <c r="C10" s="289"/>
      <c r="D10" s="289"/>
    </row>
    <row r="11" spans="1:9">
      <c r="A11" s="287"/>
      <c r="B11" s="290"/>
      <c r="C11" s="230"/>
      <c r="D11" s="230"/>
    </row>
    <row r="12" spans="1:9">
      <c r="A12" s="287"/>
      <c r="B12" s="290"/>
      <c r="C12" s="230"/>
      <c r="D12" s="230"/>
    </row>
    <row r="13" spans="1:9">
      <c r="A13" s="287"/>
      <c r="B13" s="222"/>
      <c r="C13" s="233"/>
      <c r="D13" s="233"/>
    </row>
    <row r="14" spans="1:9">
      <c r="A14" s="287"/>
      <c r="C14" s="289"/>
    </row>
    <row r="15" spans="1:9">
      <c r="A15" s="287"/>
      <c r="B15" s="241"/>
      <c r="D15" s="224"/>
    </row>
    <row r="16" spans="1:9">
      <c r="A16" s="287"/>
      <c r="B16" s="291"/>
      <c r="D16" s="224"/>
    </row>
    <row r="17" spans="1:4">
      <c r="A17" s="287"/>
      <c r="B17" s="288"/>
      <c r="C17" s="289"/>
      <c r="D17" s="292"/>
    </row>
    <row r="18" spans="1:4">
      <c r="A18" s="287"/>
      <c r="B18" s="290"/>
      <c r="C18" s="230"/>
      <c r="D18" s="230"/>
    </row>
    <row r="19" spans="1:4">
      <c r="A19" s="287"/>
      <c r="B19" s="290"/>
      <c r="C19" s="230"/>
      <c r="D19" s="230"/>
    </row>
    <row r="20" spans="1:4">
      <c r="A20" s="287"/>
      <c r="B20" s="222"/>
      <c r="C20" s="233"/>
      <c r="D20" s="233"/>
    </row>
    <row r="22" spans="1:4">
      <c r="B22" s="293"/>
      <c r="C22" s="289"/>
    </row>
    <row r="23" spans="1:4">
      <c r="B23" s="224"/>
      <c r="C23" s="230"/>
    </row>
    <row r="24" spans="1:4">
      <c r="B24" s="224"/>
      <c r="C24" s="230"/>
    </row>
    <row r="25" spans="1:4">
      <c r="B25" s="225"/>
      <c r="C25" s="233"/>
    </row>
  </sheetData>
  <mergeCells count="1">
    <mergeCell ref="B4:I4"/>
  </mergeCells>
  <pageMargins left="0.75" right="0.75" top="1" bottom="1" header="0.5" footer="0.5"/>
  <pageSetup paperSize="9" orientation="portrait" horizontalDpi="4294967295" verticalDpi="4294967295"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AFB2A-D89B-425C-A42B-C0AEB38DBE14}">
  <dimension ref="A2:E17"/>
  <sheetViews>
    <sheetView showGridLines="0" zoomScaleNormal="100" zoomScalePageLayoutView="80" workbookViewId="0"/>
  </sheetViews>
  <sheetFormatPr baseColWidth="10" defaultColWidth="9.140625" defaultRowHeight="15.75"/>
  <cols>
    <col min="1" max="1" width="4" style="262" customWidth="1"/>
    <col min="2" max="2" width="15.5703125" style="262" customWidth="1"/>
    <col min="3" max="3" width="41.5703125" style="262" customWidth="1"/>
    <col min="4" max="5" width="21.7109375" style="262" customWidth="1"/>
    <col min="6" max="6" width="1.85546875" style="262" customWidth="1"/>
    <col min="7" max="7" width="24.140625" style="262" customWidth="1"/>
    <col min="8" max="16384" width="9.140625" style="262"/>
  </cols>
  <sheetData>
    <row r="2" spans="1:5">
      <c r="A2" s="294"/>
      <c r="B2" s="284" t="s">
        <v>710</v>
      </c>
      <c r="D2" s="284"/>
    </row>
    <row r="3" spans="1:5">
      <c r="A3" s="294"/>
    </row>
    <row r="4" spans="1:5">
      <c r="A4" s="294"/>
      <c r="B4" s="241" t="s">
        <v>701</v>
      </c>
      <c r="D4" s="224"/>
      <c r="E4" s="224"/>
    </row>
    <row r="5" spans="1:5">
      <c r="A5" s="294"/>
      <c r="B5" s="207"/>
      <c r="C5" s="284"/>
      <c r="D5" s="224"/>
      <c r="E5" s="224"/>
    </row>
    <row r="6" spans="1:5" ht="16.5" thickBot="1">
      <c r="A6" s="294"/>
      <c r="B6" s="207"/>
      <c r="C6" s="328"/>
      <c r="D6" s="327"/>
      <c r="E6" s="327"/>
    </row>
    <row r="7" spans="1:5" ht="16.5" thickBot="1">
      <c r="A7" s="294"/>
      <c r="B7" s="207"/>
      <c r="C7" s="375" t="s">
        <v>373</v>
      </c>
      <c r="D7" s="513" t="s">
        <v>7</v>
      </c>
      <c r="E7" s="322" t="s">
        <v>8</v>
      </c>
    </row>
    <row r="8" spans="1:5">
      <c r="A8" s="294"/>
      <c r="B8" s="207"/>
      <c r="C8" s="376" t="s">
        <v>486</v>
      </c>
      <c r="D8" s="386">
        <v>53899761162</v>
      </c>
      <c r="E8" s="498">
        <v>25145701899</v>
      </c>
    </row>
    <row r="9" spans="1:5">
      <c r="A9" s="294"/>
      <c r="B9" s="207"/>
      <c r="C9" s="376" t="s">
        <v>711</v>
      </c>
      <c r="D9" s="386">
        <v>49003900199</v>
      </c>
      <c r="E9" s="498">
        <v>5659209575</v>
      </c>
    </row>
    <row r="10" spans="1:5">
      <c r="A10" s="294"/>
      <c r="B10" s="207"/>
      <c r="C10" s="376" t="s">
        <v>712</v>
      </c>
      <c r="D10" s="386">
        <v>11729208276</v>
      </c>
      <c r="E10" s="510" t="s">
        <v>187</v>
      </c>
    </row>
    <row r="11" spans="1:5">
      <c r="A11" s="294"/>
      <c r="B11" s="207"/>
      <c r="C11" s="376" t="s">
        <v>475</v>
      </c>
      <c r="D11" s="386">
        <v>7422959581</v>
      </c>
      <c r="E11" s="498">
        <v>11300788534</v>
      </c>
    </row>
    <row r="12" spans="1:5">
      <c r="A12" s="294"/>
      <c r="B12" s="207"/>
      <c r="C12" s="376" t="s">
        <v>487</v>
      </c>
      <c r="D12" s="386">
        <v>6838228311</v>
      </c>
      <c r="E12" s="498">
        <v>7939679820</v>
      </c>
    </row>
    <row r="13" spans="1:5" ht="16.5" thickBot="1">
      <c r="A13" s="294"/>
      <c r="B13" s="207"/>
      <c r="C13" s="379" t="s">
        <v>488</v>
      </c>
      <c r="D13" s="391">
        <v>4032859834</v>
      </c>
      <c r="E13" s="500">
        <v>4255117060</v>
      </c>
    </row>
    <row r="14" spans="1:5" ht="16.5" thickBot="1">
      <c r="A14" s="294"/>
      <c r="C14" s="475" t="s">
        <v>162</v>
      </c>
      <c r="D14" s="487">
        <v>132926917363</v>
      </c>
      <c r="E14" s="514">
        <v>54300496888</v>
      </c>
    </row>
    <row r="15" spans="1:5">
      <c r="A15" s="294"/>
      <c r="C15" s="515"/>
      <c r="D15" s="516"/>
      <c r="E15" s="517"/>
    </row>
    <row r="16" spans="1:5" ht="37.5" customHeight="1">
      <c r="A16" s="294"/>
      <c r="B16" s="709" t="s">
        <v>713</v>
      </c>
      <c r="C16" s="709"/>
      <c r="D16" s="709"/>
      <c r="E16" s="709"/>
    </row>
    <row r="17" spans="1:5">
      <c r="A17" s="294"/>
      <c r="B17" s="664"/>
      <c r="C17" s="664"/>
      <c r="D17" s="664"/>
      <c r="E17" s="664"/>
    </row>
  </sheetData>
  <mergeCells count="2">
    <mergeCell ref="B16:E16"/>
    <mergeCell ref="B17:E17"/>
  </mergeCells>
  <pageMargins left="0.75" right="0.75" top="1" bottom="1" header="0.5" footer="0.5"/>
  <pageSetup paperSize="9" orientation="portrait" horizontalDpi="4294967295" verticalDpi="4294967295"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306E6-B64C-404D-88C7-FFB71B355C1C}">
  <dimension ref="A2:M21"/>
  <sheetViews>
    <sheetView showGridLines="0" zoomScaleNormal="100" workbookViewId="0">
      <selection activeCell="A2" sqref="A2"/>
    </sheetView>
  </sheetViews>
  <sheetFormatPr baseColWidth="10" defaultColWidth="9.140625" defaultRowHeight="15.75"/>
  <cols>
    <col min="1" max="1" width="14.140625" style="248" customWidth="1"/>
    <col min="2" max="2" width="23" style="248" customWidth="1"/>
    <col min="3" max="6" width="9.140625" style="248"/>
    <col min="7" max="7" width="23.28515625" style="248" customWidth="1"/>
    <col min="8" max="16384" width="9.140625" style="248"/>
  </cols>
  <sheetData>
    <row r="2" spans="1:13">
      <c r="A2" s="518" t="s">
        <v>728</v>
      </c>
      <c r="B2" s="295" t="s">
        <v>729</v>
      </c>
    </row>
    <row r="4" spans="1:13">
      <c r="B4" s="295" t="s">
        <v>714</v>
      </c>
    </row>
    <row r="5" spans="1:13" ht="48" customHeight="1">
      <c r="B5" s="711" t="s">
        <v>489</v>
      </c>
      <c r="C5" s="711"/>
      <c r="D5" s="711"/>
      <c r="E5" s="711"/>
      <c r="F5" s="711"/>
      <c r="G5" s="711"/>
      <c r="H5" s="711"/>
      <c r="I5" s="711"/>
      <c r="J5" s="711"/>
      <c r="K5" s="711"/>
      <c r="L5" s="711"/>
    </row>
    <row r="6" spans="1:13" ht="44.25" customHeight="1">
      <c r="B6" s="711" t="s">
        <v>715</v>
      </c>
      <c r="C6" s="711"/>
      <c r="D6" s="711"/>
      <c r="E6" s="711"/>
      <c r="F6" s="711"/>
      <c r="G6" s="711"/>
      <c r="H6" s="711"/>
      <c r="I6" s="711"/>
      <c r="J6" s="711"/>
      <c r="K6" s="711"/>
      <c r="L6" s="711"/>
      <c r="M6" s="221"/>
    </row>
    <row r="7" spans="1:13" ht="65.25" customHeight="1">
      <c r="B7" s="711" t="s">
        <v>490</v>
      </c>
      <c r="C7" s="711"/>
      <c r="D7" s="711"/>
      <c r="E7" s="711"/>
      <c r="F7" s="711"/>
      <c r="G7" s="711"/>
      <c r="H7" s="711"/>
      <c r="I7" s="711"/>
      <c r="J7" s="711"/>
      <c r="K7" s="711"/>
      <c r="L7" s="711"/>
    </row>
    <row r="8" spans="1:13" ht="15.75" customHeight="1">
      <c r="B8" s="711" t="s">
        <v>716</v>
      </c>
      <c r="C8" s="711"/>
      <c r="D8" s="711"/>
      <c r="E8" s="711"/>
      <c r="F8" s="711"/>
      <c r="G8" s="711"/>
      <c r="H8" s="711"/>
      <c r="I8" s="711"/>
      <c r="J8" s="711"/>
      <c r="K8" s="711"/>
      <c r="L8" s="711"/>
    </row>
    <row r="10" spans="1:13">
      <c r="B10" s="295"/>
    </row>
    <row r="12" spans="1:13" ht="225.75" customHeight="1">
      <c r="B12" s="712"/>
      <c r="C12" s="712"/>
      <c r="D12" s="712"/>
      <c r="E12" s="712"/>
      <c r="F12" s="712"/>
      <c r="G12" s="712"/>
      <c r="H12" s="712"/>
      <c r="I12" s="712"/>
      <c r="J12" s="712"/>
      <c r="K12" s="712"/>
      <c r="L12" s="712"/>
    </row>
    <row r="14" spans="1:13" ht="123.75" customHeight="1"/>
    <row r="15" spans="1:13">
      <c r="B15" s="710"/>
      <c r="C15" s="710"/>
      <c r="D15" s="710"/>
      <c r="E15" s="710"/>
      <c r="F15" s="710"/>
      <c r="G15" s="710"/>
      <c r="H15" s="710"/>
      <c r="I15" s="710"/>
      <c r="J15" s="710"/>
      <c r="K15" s="710"/>
      <c r="L15" s="710"/>
    </row>
    <row r="17" spans="2:12" ht="71.25" customHeight="1">
      <c r="B17" s="710"/>
      <c r="C17" s="710"/>
      <c r="D17" s="710"/>
      <c r="E17" s="710"/>
      <c r="F17" s="710"/>
      <c r="G17" s="710"/>
      <c r="H17" s="710"/>
      <c r="I17" s="710"/>
      <c r="J17" s="710"/>
      <c r="K17" s="710"/>
      <c r="L17" s="710"/>
    </row>
    <row r="19" spans="2:12" ht="96" customHeight="1">
      <c r="B19" s="710"/>
      <c r="C19" s="710"/>
      <c r="D19" s="710"/>
      <c r="E19" s="710"/>
      <c r="F19" s="710"/>
      <c r="G19" s="710"/>
      <c r="H19" s="710"/>
      <c r="I19" s="710"/>
      <c r="J19" s="710"/>
      <c r="K19" s="710"/>
      <c r="L19" s="710"/>
    </row>
    <row r="21" spans="2:12" ht="96.75" customHeight="1">
      <c r="B21" s="710"/>
      <c r="C21" s="710"/>
      <c r="D21" s="710"/>
      <c r="E21" s="710"/>
      <c r="F21" s="710"/>
      <c r="G21" s="710"/>
      <c r="H21" s="710"/>
      <c r="I21" s="710"/>
      <c r="J21" s="710"/>
      <c r="K21" s="710"/>
      <c r="L21" s="710"/>
    </row>
  </sheetData>
  <mergeCells count="9">
    <mergeCell ref="B17:L17"/>
    <mergeCell ref="B19:L19"/>
    <mergeCell ref="B21:L21"/>
    <mergeCell ref="B5:L5"/>
    <mergeCell ref="B6:L6"/>
    <mergeCell ref="B7:L7"/>
    <mergeCell ref="B8:L8"/>
    <mergeCell ref="B12:L12"/>
    <mergeCell ref="B15:L15"/>
  </mergeCells>
  <pageMargins left="0.75" right="0.75" top="1" bottom="1" header="0.5" footer="0.5"/>
  <pageSetup orientation="portrait" horizontalDpi="4294967295" verticalDpi="4294967295"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BCF7D-D1D3-4630-9A2F-E2C9B0C24BB8}">
  <dimension ref="A2:M11"/>
  <sheetViews>
    <sheetView showGridLines="0" zoomScaleNormal="100" workbookViewId="0"/>
  </sheetViews>
  <sheetFormatPr baseColWidth="10" defaultColWidth="9.140625" defaultRowHeight="15.75"/>
  <cols>
    <col min="1" max="1" width="4" style="248" customWidth="1"/>
    <col min="2" max="2" width="17.7109375" style="248" customWidth="1"/>
    <col min="3" max="6" width="9.140625" style="248"/>
    <col min="7" max="7" width="20.5703125" style="248" customWidth="1"/>
    <col min="8" max="16384" width="9.140625" style="248"/>
  </cols>
  <sheetData>
    <row r="2" spans="1:13">
      <c r="A2" s="207"/>
      <c r="B2" s="295" t="s">
        <v>717</v>
      </c>
    </row>
    <row r="4" spans="1:13" ht="67.5" customHeight="1">
      <c r="B4" s="713" t="s">
        <v>718</v>
      </c>
      <c r="C4" s="713"/>
      <c r="D4" s="713"/>
      <c r="E4" s="713"/>
      <c r="F4" s="713"/>
      <c r="G4" s="713"/>
      <c r="H4" s="713"/>
      <c r="I4" s="713"/>
      <c r="J4" s="713"/>
      <c r="K4" s="713"/>
      <c r="L4" s="713"/>
    </row>
    <row r="5" spans="1:13" ht="68.25" customHeight="1">
      <c r="B5" s="711" t="s">
        <v>719</v>
      </c>
      <c r="C5" s="711"/>
      <c r="D5" s="711"/>
      <c r="E5" s="711"/>
      <c r="F5" s="711"/>
      <c r="G5" s="711"/>
      <c r="H5" s="711"/>
      <c r="I5" s="711"/>
      <c r="J5" s="711"/>
      <c r="K5" s="711"/>
      <c r="L5" s="711"/>
      <c r="M5" s="221"/>
    </row>
    <row r="6" spans="1:13" ht="33" customHeight="1">
      <c r="B6" s="713"/>
      <c r="C6" s="713"/>
      <c r="D6" s="713"/>
      <c r="E6" s="713"/>
      <c r="F6" s="713"/>
      <c r="G6" s="713"/>
      <c r="H6" s="713"/>
      <c r="I6" s="713"/>
      <c r="J6" s="713"/>
      <c r="K6" s="713"/>
      <c r="L6" s="713"/>
    </row>
    <row r="8" spans="1:13">
      <c r="B8" s="295"/>
    </row>
    <row r="9" spans="1:13" ht="96" customHeight="1">
      <c r="B9" s="710"/>
      <c r="C9" s="710"/>
      <c r="D9" s="710"/>
      <c r="E9" s="710"/>
      <c r="F9" s="710"/>
      <c r="G9" s="710"/>
      <c r="H9" s="710"/>
      <c r="I9" s="710"/>
      <c r="J9" s="710"/>
      <c r="K9" s="710"/>
      <c r="L9" s="710"/>
    </row>
    <row r="11" spans="1:13" ht="96.75" customHeight="1">
      <c r="B11" s="710"/>
      <c r="C11" s="710"/>
      <c r="D11" s="710"/>
      <c r="E11" s="710"/>
      <c r="F11" s="710"/>
      <c r="G11" s="710"/>
      <c r="H11" s="710"/>
      <c r="I11" s="710"/>
      <c r="J11" s="710"/>
      <c r="K11" s="710"/>
      <c r="L11" s="710"/>
    </row>
  </sheetData>
  <mergeCells count="5">
    <mergeCell ref="B11:L11"/>
    <mergeCell ref="B4:L4"/>
    <mergeCell ref="B5:L5"/>
    <mergeCell ref="B6:L6"/>
    <mergeCell ref="B9:L9"/>
  </mergeCells>
  <pageMargins left="0.75" right="0.75" top="1" bottom="1" header="0.5" footer="0.5"/>
  <pageSetup orientation="portrait" horizontalDpi="4294967295" verticalDpi="4294967295"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E1608-4D49-47DE-86AA-C296893DD6BA}">
  <dimension ref="A2:L10"/>
  <sheetViews>
    <sheetView showGridLines="0" zoomScaleNormal="100" workbookViewId="0">
      <selection activeCell="B5" sqref="B5:L5"/>
    </sheetView>
  </sheetViews>
  <sheetFormatPr baseColWidth="10" defaultColWidth="9.140625" defaultRowHeight="15.75"/>
  <cols>
    <col min="1" max="1" width="4" style="248" customWidth="1"/>
    <col min="2" max="2" width="17.7109375" style="248" customWidth="1"/>
    <col min="3" max="6" width="9.140625" style="248"/>
    <col min="7" max="7" width="20.5703125" style="248" customWidth="1"/>
    <col min="8" max="16384" width="9.140625" style="248"/>
  </cols>
  <sheetData>
    <row r="2" spans="1:12">
      <c r="A2" s="207"/>
      <c r="B2" s="295" t="s">
        <v>720</v>
      </c>
    </row>
    <row r="4" spans="1:12" ht="67.5" customHeight="1">
      <c r="B4" s="713" t="s">
        <v>721</v>
      </c>
      <c r="C4" s="713"/>
      <c r="D4" s="713"/>
      <c r="E4" s="713"/>
      <c r="F4" s="713"/>
      <c r="G4" s="713"/>
      <c r="H4" s="713"/>
      <c r="I4" s="713"/>
      <c r="J4" s="713"/>
      <c r="K4" s="713"/>
      <c r="L4" s="713"/>
    </row>
    <row r="5" spans="1:12" ht="33" customHeight="1">
      <c r="B5" s="713"/>
      <c r="C5" s="713"/>
      <c r="D5" s="713"/>
      <c r="E5" s="713"/>
      <c r="F5" s="713"/>
      <c r="G5" s="713"/>
      <c r="H5" s="713"/>
      <c r="I5" s="713"/>
      <c r="J5" s="713"/>
      <c r="K5" s="713"/>
      <c r="L5" s="713"/>
    </row>
    <row r="7" spans="1:12">
      <c r="B7" s="295"/>
    </row>
    <row r="8" spans="1:12" ht="96" customHeight="1">
      <c r="B8" s="710"/>
      <c r="C8" s="710"/>
      <c r="D8" s="710"/>
      <c r="E8" s="710"/>
      <c r="F8" s="710"/>
      <c r="G8" s="710"/>
      <c r="H8" s="710"/>
      <c r="I8" s="710"/>
      <c r="J8" s="710"/>
      <c r="K8" s="710"/>
      <c r="L8" s="710"/>
    </row>
    <row r="10" spans="1:12" ht="96.75" customHeight="1">
      <c r="B10" s="710"/>
      <c r="C10" s="710"/>
      <c r="D10" s="710"/>
      <c r="E10" s="710"/>
      <c r="F10" s="710"/>
      <c r="G10" s="710"/>
      <c r="H10" s="710"/>
      <c r="I10" s="710"/>
      <c r="J10" s="710"/>
      <c r="K10" s="710"/>
      <c r="L10" s="710"/>
    </row>
  </sheetData>
  <mergeCells count="4">
    <mergeCell ref="B4:L4"/>
    <mergeCell ref="B5:L5"/>
    <mergeCell ref="B8:L8"/>
    <mergeCell ref="B10:L10"/>
  </mergeCells>
  <pageMargins left="0.75" right="0.75" top="1" bottom="1" header="0.5" footer="0.5"/>
  <pageSetup orientation="portrait" horizontalDpi="4294967295" verticalDpi="4294967295"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26666-81BF-47AD-86E6-9B0E7FBCED94}">
  <dimension ref="A2:L10"/>
  <sheetViews>
    <sheetView showGridLines="0" zoomScaleNormal="100" workbookViewId="0">
      <selection activeCell="B1" sqref="B1"/>
    </sheetView>
  </sheetViews>
  <sheetFormatPr baseColWidth="10" defaultColWidth="9.140625" defaultRowHeight="15.75"/>
  <cols>
    <col min="1" max="1" width="4" style="248" customWidth="1"/>
    <col min="2" max="2" width="17.7109375" style="248" customWidth="1"/>
    <col min="3" max="6" width="9.140625" style="248"/>
    <col min="7" max="7" width="20.5703125" style="248" customWidth="1"/>
    <col min="8" max="16384" width="9.140625" style="248"/>
  </cols>
  <sheetData>
    <row r="2" spans="1:12">
      <c r="A2" s="207"/>
      <c r="B2" s="295" t="s">
        <v>722</v>
      </c>
    </row>
    <row r="4" spans="1:12" ht="45.75" customHeight="1">
      <c r="B4" s="713" t="s">
        <v>723</v>
      </c>
      <c r="C4" s="713"/>
      <c r="D4" s="713"/>
      <c r="E4" s="713"/>
      <c r="F4" s="713"/>
      <c r="G4" s="713"/>
      <c r="H4" s="713"/>
      <c r="I4" s="713"/>
      <c r="J4" s="713"/>
      <c r="K4" s="713"/>
      <c r="L4" s="713"/>
    </row>
    <row r="5" spans="1:12" ht="125.25" customHeight="1">
      <c r="B5" s="713" t="s">
        <v>724</v>
      </c>
      <c r="C5" s="713"/>
      <c r="D5" s="713"/>
      <c r="E5" s="713"/>
      <c r="F5" s="713"/>
      <c r="G5" s="713"/>
      <c r="H5" s="713"/>
      <c r="I5" s="713"/>
      <c r="J5" s="713"/>
      <c r="K5" s="713"/>
      <c r="L5" s="713"/>
    </row>
    <row r="7" spans="1:12">
      <c r="B7" s="295"/>
    </row>
    <row r="8" spans="1:12" ht="96" customHeight="1">
      <c r="B8" s="710"/>
      <c r="C8" s="710"/>
      <c r="D8" s="710"/>
      <c r="E8" s="710"/>
      <c r="F8" s="710"/>
      <c r="G8" s="710"/>
      <c r="H8" s="710"/>
      <c r="I8" s="710"/>
      <c r="J8" s="710"/>
      <c r="K8" s="710"/>
      <c r="L8" s="710"/>
    </row>
    <row r="10" spans="1:12" ht="96.75" customHeight="1">
      <c r="B10" s="710"/>
      <c r="C10" s="710"/>
      <c r="D10" s="710"/>
      <c r="E10" s="710"/>
      <c r="F10" s="710"/>
      <c r="G10" s="710"/>
      <c r="H10" s="710"/>
      <c r="I10" s="710"/>
      <c r="J10" s="710"/>
      <c r="K10" s="710"/>
      <c r="L10" s="710"/>
    </row>
  </sheetData>
  <mergeCells count="4">
    <mergeCell ref="B4:L4"/>
    <mergeCell ref="B5:L5"/>
    <mergeCell ref="B8:L8"/>
    <mergeCell ref="B10:L10"/>
  </mergeCells>
  <pageMargins left="0.75" right="0.75" top="1" bottom="1" header="0.5" footer="0.5"/>
  <pageSetup orientation="portrait" horizontalDpi="4294967295" verticalDpi="4294967295"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D9FDA-3687-458F-A23D-CB8EAAA49432}">
  <dimension ref="A1:E15"/>
  <sheetViews>
    <sheetView showGridLines="0" zoomScaleNormal="100" workbookViewId="0">
      <selection activeCell="A2" sqref="A2"/>
    </sheetView>
  </sheetViews>
  <sheetFormatPr baseColWidth="10" defaultColWidth="9.140625" defaultRowHeight="15.75"/>
  <cols>
    <col min="1" max="1" width="14.140625" style="248" customWidth="1"/>
    <col min="2" max="2" width="2.85546875" style="520" customWidth="1"/>
    <col min="3" max="3" width="69.28515625" style="248" bestFit="1" customWidth="1"/>
    <col min="4" max="5" width="19.5703125" style="248" bestFit="1" customWidth="1"/>
    <col min="6" max="6" width="9.140625" style="248"/>
    <col min="7" max="7" width="2.28515625" style="248" customWidth="1"/>
    <col min="8" max="8" width="18.5703125" style="248" customWidth="1"/>
    <col min="9" max="16384" width="9.140625" style="248"/>
  </cols>
  <sheetData>
    <row r="1" spans="1:5">
      <c r="B1" s="248"/>
    </row>
    <row r="2" spans="1:5">
      <c r="A2" s="518" t="s">
        <v>730</v>
      </c>
      <c r="B2" s="519" t="s">
        <v>731</v>
      </c>
    </row>
    <row r="4" spans="1:5">
      <c r="B4" s="519" t="s">
        <v>732</v>
      </c>
    </row>
    <row r="6" spans="1:5">
      <c r="C6" s="241" t="s">
        <v>491</v>
      </c>
    </row>
    <row r="7" spans="1:5" ht="16.5" thickBot="1"/>
    <row r="8" spans="1:5" ht="16.5" thickBot="1">
      <c r="C8" s="496" t="s">
        <v>373</v>
      </c>
      <c r="D8" s="521" t="s">
        <v>7</v>
      </c>
      <c r="E8" s="322" t="s">
        <v>8</v>
      </c>
    </row>
    <row r="9" spans="1:5">
      <c r="C9" s="376" t="s">
        <v>492</v>
      </c>
      <c r="D9" s="428">
        <v>389770345911</v>
      </c>
      <c r="E9" s="386">
        <v>399505429368</v>
      </c>
    </row>
    <row r="10" spans="1:5">
      <c r="C10" s="376" t="s">
        <v>493</v>
      </c>
      <c r="D10" s="428">
        <v>83599663390</v>
      </c>
      <c r="E10" s="386">
        <v>112908804909</v>
      </c>
    </row>
    <row r="11" spans="1:5">
      <c r="C11" s="376" t="s">
        <v>494</v>
      </c>
      <c r="D11" s="428">
        <v>56438369755</v>
      </c>
      <c r="E11" s="386">
        <v>88272720798</v>
      </c>
    </row>
    <row r="12" spans="1:5" ht="16.5" thickBot="1">
      <c r="C12" s="379" t="s">
        <v>495</v>
      </c>
      <c r="D12" s="433">
        <v>10967187922</v>
      </c>
      <c r="E12" s="391">
        <v>10010168604</v>
      </c>
    </row>
    <row r="13" spans="1:5" ht="16.5" thickBot="1">
      <c r="C13" s="397" t="s">
        <v>162</v>
      </c>
      <c r="D13" s="443">
        <v>540775566978</v>
      </c>
      <c r="E13" s="443">
        <v>610697123679</v>
      </c>
    </row>
    <row r="14" spans="1:5">
      <c r="D14" s="296"/>
      <c r="E14" s="297"/>
    </row>
    <row r="15" spans="1:5">
      <c r="C15" s="241"/>
    </row>
  </sheetData>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93A60-B25C-44B3-AAA7-DA09FF04B6BE}">
  <dimension ref="B2:G18"/>
  <sheetViews>
    <sheetView showGridLines="0" zoomScaleNormal="100" workbookViewId="0"/>
  </sheetViews>
  <sheetFormatPr baseColWidth="10" defaultColWidth="9.140625" defaultRowHeight="15.75"/>
  <cols>
    <col min="1" max="1" width="4.28515625" style="248" customWidth="1"/>
    <col min="2" max="2" width="3.7109375" style="520" customWidth="1"/>
    <col min="3" max="3" width="41.7109375" style="248" customWidth="1"/>
    <col min="4" max="5" width="23.140625" style="248" customWidth="1"/>
    <col min="6" max="7" width="9.140625" style="248"/>
    <col min="8" max="8" width="15.140625" style="248" customWidth="1"/>
    <col min="9" max="16384" width="9.140625" style="248"/>
  </cols>
  <sheetData>
    <row r="2" spans="2:5">
      <c r="B2" s="519" t="s">
        <v>733</v>
      </c>
    </row>
    <row r="4" spans="2:5">
      <c r="C4" s="241" t="s">
        <v>496</v>
      </c>
    </row>
    <row r="6" spans="2:5" ht="16.5" thickBot="1">
      <c r="C6" s="298"/>
      <c r="D6" s="299"/>
      <c r="E6" s="224"/>
    </row>
    <row r="7" spans="2:5" ht="16.5" thickBot="1">
      <c r="C7" s="496" t="s">
        <v>373</v>
      </c>
      <c r="D7" s="521" t="s">
        <v>7</v>
      </c>
      <c r="E7" s="322" t="s">
        <v>8</v>
      </c>
    </row>
    <row r="8" spans="2:5">
      <c r="C8" s="387" t="s">
        <v>497</v>
      </c>
      <c r="D8" s="428">
        <v>7392952602185</v>
      </c>
      <c r="E8" s="413">
        <v>7696818697806</v>
      </c>
    </row>
    <row r="9" spans="2:5">
      <c r="C9" s="387" t="s">
        <v>499</v>
      </c>
      <c r="D9" s="428">
        <v>1078265624474</v>
      </c>
      <c r="E9" s="413">
        <v>1178015513184</v>
      </c>
    </row>
    <row r="10" spans="2:5">
      <c r="C10" s="387" t="s">
        <v>500</v>
      </c>
      <c r="D10" s="428">
        <v>658801117126</v>
      </c>
      <c r="E10" s="413">
        <v>834121618344</v>
      </c>
    </row>
    <row r="11" spans="2:5">
      <c r="C11" s="387" t="s">
        <v>498</v>
      </c>
      <c r="D11" s="428">
        <v>497520949164</v>
      </c>
      <c r="E11" s="413">
        <v>1337381966547</v>
      </c>
    </row>
    <row r="12" spans="2:5">
      <c r="C12" s="387" t="s">
        <v>501</v>
      </c>
      <c r="D12" s="428">
        <v>225297751960</v>
      </c>
      <c r="E12" s="413">
        <v>262723845455</v>
      </c>
    </row>
    <row r="13" spans="2:5">
      <c r="C13" s="387" t="s">
        <v>734</v>
      </c>
      <c r="D13" s="428">
        <v>213301116830</v>
      </c>
      <c r="E13" s="413">
        <v>273455644268</v>
      </c>
    </row>
    <row r="14" spans="2:5">
      <c r="C14" s="387" t="s">
        <v>735</v>
      </c>
      <c r="D14" s="428">
        <v>56332647990</v>
      </c>
      <c r="E14" s="413">
        <v>28594055840</v>
      </c>
    </row>
    <row r="15" spans="2:5" ht="16.5" thickBot="1">
      <c r="C15" s="389" t="s">
        <v>736</v>
      </c>
      <c r="D15" s="433">
        <v>9141012199</v>
      </c>
      <c r="E15" s="416" t="s">
        <v>187</v>
      </c>
    </row>
    <row r="16" spans="2:5" ht="16.5" thickBot="1">
      <c r="C16" s="397" t="s">
        <v>344</v>
      </c>
      <c r="D16" s="443">
        <v>10131612821928</v>
      </c>
      <c r="E16" s="443">
        <v>11611111341444</v>
      </c>
    </row>
    <row r="18" spans="3:7" ht="37.5" customHeight="1">
      <c r="C18" s="679" t="s">
        <v>737</v>
      </c>
      <c r="D18" s="679"/>
      <c r="E18" s="679"/>
      <c r="F18" s="679"/>
      <c r="G18" s="679"/>
    </row>
  </sheetData>
  <mergeCells count="1">
    <mergeCell ref="C18:G18"/>
  </mergeCells>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16F78-2EA5-4E94-9777-79FB76514765}">
  <dimension ref="A2:G12"/>
  <sheetViews>
    <sheetView showGridLines="0" zoomScaleNormal="100" workbookViewId="0">
      <selection activeCell="A2" sqref="A2"/>
    </sheetView>
  </sheetViews>
  <sheetFormatPr baseColWidth="10" defaultColWidth="9.140625" defaultRowHeight="15.75"/>
  <cols>
    <col min="1" max="1" width="12" style="244" customWidth="1"/>
    <col min="2" max="2" width="7.140625" style="218" customWidth="1"/>
    <col min="3" max="3" width="52.85546875" style="218" customWidth="1"/>
    <col min="4" max="7" width="21.85546875" style="218" customWidth="1"/>
    <col min="8" max="8" width="22.5703125" style="244" customWidth="1"/>
    <col min="9" max="16384" width="9.140625" style="244"/>
  </cols>
  <sheetData>
    <row r="2" spans="1:7">
      <c r="A2" s="518" t="s">
        <v>738</v>
      </c>
      <c r="B2" s="207" t="s">
        <v>739</v>
      </c>
      <c r="C2" s="266"/>
      <c r="D2" s="266"/>
      <c r="E2" s="266"/>
    </row>
    <row r="3" spans="1:7">
      <c r="B3" s="207"/>
      <c r="C3" s="266"/>
      <c r="D3" s="266"/>
      <c r="E3" s="266"/>
    </row>
    <row r="4" spans="1:7">
      <c r="B4" s="207" t="s">
        <v>740</v>
      </c>
      <c r="C4" s="266"/>
      <c r="D4" s="266"/>
      <c r="E4" s="266"/>
    </row>
    <row r="6" spans="1:7" ht="63" customHeight="1">
      <c r="B6" s="670" t="s">
        <v>502</v>
      </c>
      <c r="C6" s="670"/>
      <c r="D6" s="670"/>
      <c r="E6" s="670"/>
      <c r="F6" s="670"/>
      <c r="G6" s="670"/>
    </row>
    <row r="7" spans="1:7" ht="31.5" customHeight="1">
      <c r="B7" s="670" t="s">
        <v>503</v>
      </c>
      <c r="C7" s="671"/>
      <c r="D7" s="671"/>
      <c r="E7" s="671"/>
      <c r="F7" s="671"/>
      <c r="G7" s="671"/>
    </row>
    <row r="8" spans="1:7" ht="34.5" customHeight="1">
      <c r="B8" s="671"/>
      <c r="C8" s="671"/>
      <c r="D8" s="671"/>
      <c r="E8" s="671"/>
      <c r="F8" s="671"/>
      <c r="G8" s="671"/>
    </row>
    <row r="9" spans="1:7" ht="30" customHeight="1">
      <c r="B9" s="671"/>
      <c r="C9" s="671"/>
      <c r="D9" s="671"/>
      <c r="E9" s="671"/>
      <c r="F9" s="671"/>
      <c r="G9" s="671"/>
    </row>
    <row r="10" spans="1:7" ht="15.75" customHeight="1">
      <c r="B10" s="671"/>
      <c r="C10" s="671"/>
      <c r="D10" s="671"/>
      <c r="E10" s="671"/>
      <c r="F10" s="671"/>
      <c r="G10" s="671"/>
    </row>
    <row r="11" spans="1:7" ht="105" customHeight="1">
      <c r="B11" s="671"/>
      <c r="C11" s="671"/>
      <c r="D11" s="671"/>
      <c r="E11" s="671"/>
      <c r="F11" s="671"/>
      <c r="G11" s="671"/>
    </row>
    <row r="12" spans="1:7">
      <c r="B12" s="670"/>
      <c r="C12" s="670"/>
      <c r="D12" s="670"/>
      <c r="E12" s="670"/>
      <c r="F12" s="670"/>
      <c r="G12" s="670"/>
    </row>
  </sheetData>
  <mergeCells count="3">
    <mergeCell ref="B6:G6"/>
    <mergeCell ref="B7:G11"/>
    <mergeCell ref="B12:G12"/>
  </mergeCells>
  <pageMargins left="0.75" right="0.75" top="1" bottom="1" header="0.5" footer="0.5"/>
  <pageSetup orientation="portrait" horizontalDpi="4294967295" verticalDpi="4294967295"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1A99-ADA0-40EC-9780-D9BB556DADD8}">
  <sheetPr>
    <tabColor rgb="FF002060"/>
    <pageSetUpPr fitToPage="1"/>
  </sheetPr>
  <dimension ref="A1:I67"/>
  <sheetViews>
    <sheetView showGridLines="0" zoomScale="80" zoomScaleNormal="80" zoomScaleSheetLayoutView="80" workbookViewId="0"/>
  </sheetViews>
  <sheetFormatPr baseColWidth="10" defaultColWidth="9.140625" defaultRowHeight="12.75"/>
  <cols>
    <col min="1" max="1" width="8" style="122" customWidth="1"/>
    <col min="2" max="2" width="43.42578125" style="122" customWidth="1"/>
    <col min="3" max="3" width="19.85546875" style="122" customWidth="1"/>
    <col min="4" max="4" width="18.28515625" style="122" customWidth="1"/>
    <col min="5" max="5" width="16.7109375" style="122" bestFit="1" customWidth="1"/>
    <col min="6" max="6" width="16.85546875" style="122" customWidth="1"/>
    <col min="7" max="7" width="18.28515625" style="122" customWidth="1"/>
    <col min="8" max="8" width="18.42578125" style="122" customWidth="1"/>
    <col min="9" max="9" width="18.5703125" style="122" bestFit="1" customWidth="1"/>
    <col min="10" max="10" width="3.5703125" style="122" customWidth="1"/>
    <col min="11" max="256" width="9.140625" style="122"/>
    <col min="257" max="257" width="8" style="122" customWidth="1"/>
    <col min="258" max="258" width="43.42578125" style="122" customWidth="1"/>
    <col min="259" max="259" width="19.85546875" style="122" customWidth="1"/>
    <col min="260" max="260" width="18.28515625" style="122" customWidth="1"/>
    <col min="261" max="261" width="16.7109375" style="122" bestFit="1" customWidth="1"/>
    <col min="262" max="262" width="16.85546875" style="122" customWidth="1"/>
    <col min="263" max="263" width="18.28515625" style="122" customWidth="1"/>
    <col min="264" max="264" width="18.42578125" style="122" customWidth="1"/>
    <col min="265" max="265" width="18.5703125" style="122" bestFit="1" customWidth="1"/>
    <col min="266" max="266" width="3.5703125" style="122" customWidth="1"/>
    <col min="267" max="512" width="9.140625" style="122"/>
    <col min="513" max="513" width="8" style="122" customWidth="1"/>
    <col min="514" max="514" width="43.42578125" style="122" customWidth="1"/>
    <col min="515" max="515" width="19.85546875" style="122" customWidth="1"/>
    <col min="516" max="516" width="18.28515625" style="122" customWidth="1"/>
    <col min="517" max="517" width="16.7109375" style="122" bestFit="1" customWidth="1"/>
    <col min="518" max="518" width="16.85546875" style="122" customWidth="1"/>
    <col min="519" max="519" width="18.28515625" style="122" customWidth="1"/>
    <col min="520" max="520" width="18.42578125" style="122" customWidth="1"/>
    <col min="521" max="521" width="18.5703125" style="122" bestFit="1" customWidth="1"/>
    <col min="522" max="522" width="3.5703125" style="122" customWidth="1"/>
    <col min="523" max="768" width="9.140625" style="122"/>
    <col min="769" max="769" width="8" style="122" customWidth="1"/>
    <col min="770" max="770" width="43.42578125" style="122" customWidth="1"/>
    <col min="771" max="771" width="19.85546875" style="122" customWidth="1"/>
    <col min="772" max="772" width="18.28515625" style="122" customWidth="1"/>
    <col min="773" max="773" width="16.7109375" style="122" bestFit="1" customWidth="1"/>
    <col min="774" max="774" width="16.85546875" style="122" customWidth="1"/>
    <col min="775" max="775" width="18.28515625" style="122" customWidth="1"/>
    <col min="776" max="776" width="18.42578125" style="122" customWidth="1"/>
    <col min="777" max="777" width="18.5703125" style="122" bestFit="1" customWidth="1"/>
    <col min="778" max="778" width="3.5703125" style="122" customWidth="1"/>
    <col min="779" max="1024" width="9.140625" style="122"/>
    <col min="1025" max="1025" width="8" style="122" customWidth="1"/>
    <col min="1026" max="1026" width="43.42578125" style="122" customWidth="1"/>
    <col min="1027" max="1027" width="19.85546875" style="122" customWidth="1"/>
    <col min="1028" max="1028" width="18.28515625" style="122" customWidth="1"/>
    <col min="1029" max="1029" width="16.7109375" style="122" bestFit="1" customWidth="1"/>
    <col min="1030" max="1030" width="16.85546875" style="122" customWidth="1"/>
    <col min="1031" max="1031" width="18.28515625" style="122" customWidth="1"/>
    <col min="1032" max="1032" width="18.42578125" style="122" customWidth="1"/>
    <col min="1033" max="1033" width="18.5703125" style="122" bestFit="1" customWidth="1"/>
    <col min="1034" max="1034" width="3.5703125" style="122" customWidth="1"/>
    <col min="1035" max="1280" width="9.140625" style="122"/>
    <col min="1281" max="1281" width="8" style="122" customWidth="1"/>
    <col min="1282" max="1282" width="43.42578125" style="122" customWidth="1"/>
    <col min="1283" max="1283" width="19.85546875" style="122" customWidth="1"/>
    <col min="1284" max="1284" width="18.28515625" style="122" customWidth="1"/>
    <col min="1285" max="1285" width="16.7109375" style="122" bestFit="1" customWidth="1"/>
    <col min="1286" max="1286" width="16.85546875" style="122" customWidth="1"/>
    <col min="1287" max="1287" width="18.28515625" style="122" customWidth="1"/>
    <col min="1288" max="1288" width="18.42578125" style="122" customWidth="1"/>
    <col min="1289" max="1289" width="18.5703125" style="122" bestFit="1" customWidth="1"/>
    <col min="1290" max="1290" width="3.5703125" style="122" customWidth="1"/>
    <col min="1291" max="1536" width="9.140625" style="122"/>
    <col min="1537" max="1537" width="8" style="122" customWidth="1"/>
    <col min="1538" max="1538" width="43.42578125" style="122" customWidth="1"/>
    <col min="1539" max="1539" width="19.85546875" style="122" customWidth="1"/>
    <col min="1540" max="1540" width="18.28515625" style="122" customWidth="1"/>
    <col min="1541" max="1541" width="16.7109375" style="122" bestFit="1" customWidth="1"/>
    <col min="1542" max="1542" width="16.85546875" style="122" customWidth="1"/>
    <col min="1543" max="1543" width="18.28515625" style="122" customWidth="1"/>
    <col min="1544" max="1544" width="18.42578125" style="122" customWidth="1"/>
    <col min="1545" max="1545" width="18.5703125" style="122" bestFit="1" customWidth="1"/>
    <col min="1546" max="1546" width="3.5703125" style="122" customWidth="1"/>
    <col min="1547" max="1792" width="9.140625" style="122"/>
    <col min="1793" max="1793" width="8" style="122" customWidth="1"/>
    <col min="1794" max="1794" width="43.42578125" style="122" customWidth="1"/>
    <col min="1795" max="1795" width="19.85546875" style="122" customWidth="1"/>
    <col min="1796" max="1796" width="18.28515625" style="122" customWidth="1"/>
    <col min="1797" max="1797" width="16.7109375" style="122" bestFit="1" customWidth="1"/>
    <col min="1798" max="1798" width="16.85546875" style="122" customWidth="1"/>
    <col min="1799" max="1799" width="18.28515625" style="122" customWidth="1"/>
    <col min="1800" max="1800" width="18.42578125" style="122" customWidth="1"/>
    <col min="1801" max="1801" width="18.5703125" style="122" bestFit="1" customWidth="1"/>
    <col min="1802" max="1802" width="3.5703125" style="122" customWidth="1"/>
    <col min="1803" max="2048" width="9.140625" style="122"/>
    <col min="2049" max="2049" width="8" style="122" customWidth="1"/>
    <col min="2050" max="2050" width="43.42578125" style="122" customWidth="1"/>
    <col min="2051" max="2051" width="19.85546875" style="122" customWidth="1"/>
    <col min="2052" max="2052" width="18.28515625" style="122" customWidth="1"/>
    <col min="2053" max="2053" width="16.7109375" style="122" bestFit="1" customWidth="1"/>
    <col min="2054" max="2054" width="16.85546875" style="122" customWidth="1"/>
    <col min="2055" max="2055" width="18.28515625" style="122" customWidth="1"/>
    <col min="2056" max="2056" width="18.42578125" style="122" customWidth="1"/>
    <col min="2057" max="2057" width="18.5703125" style="122" bestFit="1" customWidth="1"/>
    <col min="2058" max="2058" width="3.5703125" style="122" customWidth="1"/>
    <col min="2059" max="2304" width="9.140625" style="122"/>
    <col min="2305" max="2305" width="8" style="122" customWidth="1"/>
    <col min="2306" max="2306" width="43.42578125" style="122" customWidth="1"/>
    <col min="2307" max="2307" width="19.85546875" style="122" customWidth="1"/>
    <col min="2308" max="2308" width="18.28515625" style="122" customWidth="1"/>
    <col min="2309" max="2309" width="16.7109375" style="122" bestFit="1" customWidth="1"/>
    <col min="2310" max="2310" width="16.85546875" style="122" customWidth="1"/>
    <col min="2311" max="2311" width="18.28515625" style="122" customWidth="1"/>
    <col min="2312" max="2312" width="18.42578125" style="122" customWidth="1"/>
    <col min="2313" max="2313" width="18.5703125" style="122" bestFit="1" customWidth="1"/>
    <col min="2314" max="2314" width="3.5703125" style="122" customWidth="1"/>
    <col min="2315" max="2560" width="9.140625" style="122"/>
    <col min="2561" max="2561" width="8" style="122" customWidth="1"/>
    <col min="2562" max="2562" width="43.42578125" style="122" customWidth="1"/>
    <col min="2563" max="2563" width="19.85546875" style="122" customWidth="1"/>
    <col min="2564" max="2564" width="18.28515625" style="122" customWidth="1"/>
    <col min="2565" max="2565" width="16.7109375" style="122" bestFit="1" customWidth="1"/>
    <col min="2566" max="2566" width="16.85546875" style="122" customWidth="1"/>
    <col min="2567" max="2567" width="18.28515625" style="122" customWidth="1"/>
    <col min="2568" max="2568" width="18.42578125" style="122" customWidth="1"/>
    <col min="2569" max="2569" width="18.5703125" style="122" bestFit="1" customWidth="1"/>
    <col min="2570" max="2570" width="3.5703125" style="122" customWidth="1"/>
    <col min="2571" max="2816" width="9.140625" style="122"/>
    <col min="2817" max="2817" width="8" style="122" customWidth="1"/>
    <col min="2818" max="2818" width="43.42578125" style="122" customWidth="1"/>
    <col min="2819" max="2819" width="19.85546875" style="122" customWidth="1"/>
    <col min="2820" max="2820" width="18.28515625" style="122" customWidth="1"/>
    <col min="2821" max="2821" width="16.7109375" style="122" bestFit="1" customWidth="1"/>
    <col min="2822" max="2822" width="16.85546875" style="122" customWidth="1"/>
    <col min="2823" max="2823" width="18.28515625" style="122" customWidth="1"/>
    <col min="2824" max="2824" width="18.42578125" style="122" customWidth="1"/>
    <col min="2825" max="2825" width="18.5703125" style="122" bestFit="1" customWidth="1"/>
    <col min="2826" max="2826" width="3.5703125" style="122" customWidth="1"/>
    <col min="2827" max="3072" width="9.140625" style="122"/>
    <col min="3073" max="3073" width="8" style="122" customWidth="1"/>
    <col min="3074" max="3074" width="43.42578125" style="122" customWidth="1"/>
    <col min="3075" max="3075" width="19.85546875" style="122" customWidth="1"/>
    <col min="3076" max="3076" width="18.28515625" style="122" customWidth="1"/>
    <col min="3077" max="3077" width="16.7109375" style="122" bestFit="1" customWidth="1"/>
    <col min="3078" max="3078" width="16.85546875" style="122" customWidth="1"/>
    <col min="3079" max="3079" width="18.28515625" style="122" customWidth="1"/>
    <col min="3080" max="3080" width="18.42578125" style="122" customWidth="1"/>
    <col min="3081" max="3081" width="18.5703125" style="122" bestFit="1" customWidth="1"/>
    <col min="3082" max="3082" width="3.5703125" style="122" customWidth="1"/>
    <col min="3083" max="3328" width="9.140625" style="122"/>
    <col min="3329" max="3329" width="8" style="122" customWidth="1"/>
    <col min="3330" max="3330" width="43.42578125" style="122" customWidth="1"/>
    <col min="3331" max="3331" width="19.85546875" style="122" customWidth="1"/>
    <col min="3332" max="3332" width="18.28515625" style="122" customWidth="1"/>
    <col min="3333" max="3333" width="16.7109375" style="122" bestFit="1" customWidth="1"/>
    <col min="3334" max="3334" width="16.85546875" style="122" customWidth="1"/>
    <col min="3335" max="3335" width="18.28515625" style="122" customWidth="1"/>
    <col min="3336" max="3336" width="18.42578125" style="122" customWidth="1"/>
    <col min="3337" max="3337" width="18.5703125" style="122" bestFit="1" customWidth="1"/>
    <col min="3338" max="3338" width="3.5703125" style="122" customWidth="1"/>
    <col min="3339" max="3584" width="9.140625" style="122"/>
    <col min="3585" max="3585" width="8" style="122" customWidth="1"/>
    <col min="3586" max="3586" width="43.42578125" style="122" customWidth="1"/>
    <col min="3587" max="3587" width="19.85546875" style="122" customWidth="1"/>
    <col min="3588" max="3588" width="18.28515625" style="122" customWidth="1"/>
    <col min="3589" max="3589" width="16.7109375" style="122" bestFit="1" customWidth="1"/>
    <col min="3590" max="3590" width="16.85546875" style="122" customWidth="1"/>
    <col min="3591" max="3591" width="18.28515625" style="122" customWidth="1"/>
    <col min="3592" max="3592" width="18.42578125" style="122" customWidth="1"/>
    <col min="3593" max="3593" width="18.5703125" style="122" bestFit="1" customWidth="1"/>
    <col min="3594" max="3594" width="3.5703125" style="122" customWidth="1"/>
    <col min="3595" max="3840" width="9.140625" style="122"/>
    <col min="3841" max="3841" width="8" style="122" customWidth="1"/>
    <col min="3842" max="3842" width="43.42578125" style="122" customWidth="1"/>
    <col min="3843" max="3843" width="19.85546875" style="122" customWidth="1"/>
    <col min="3844" max="3844" width="18.28515625" style="122" customWidth="1"/>
    <col min="3845" max="3845" width="16.7109375" style="122" bestFit="1" customWidth="1"/>
    <col min="3846" max="3846" width="16.85546875" style="122" customWidth="1"/>
    <col min="3847" max="3847" width="18.28515625" style="122" customWidth="1"/>
    <col min="3848" max="3848" width="18.42578125" style="122" customWidth="1"/>
    <col min="3849" max="3849" width="18.5703125" style="122" bestFit="1" customWidth="1"/>
    <col min="3850" max="3850" width="3.5703125" style="122" customWidth="1"/>
    <col min="3851" max="4096" width="9.140625" style="122"/>
    <col min="4097" max="4097" width="8" style="122" customWidth="1"/>
    <col min="4098" max="4098" width="43.42578125" style="122" customWidth="1"/>
    <col min="4099" max="4099" width="19.85546875" style="122" customWidth="1"/>
    <col min="4100" max="4100" width="18.28515625" style="122" customWidth="1"/>
    <col min="4101" max="4101" width="16.7109375" style="122" bestFit="1" customWidth="1"/>
    <col min="4102" max="4102" width="16.85546875" style="122" customWidth="1"/>
    <col min="4103" max="4103" width="18.28515625" style="122" customWidth="1"/>
    <col min="4104" max="4104" width="18.42578125" style="122" customWidth="1"/>
    <col min="4105" max="4105" width="18.5703125" style="122" bestFit="1" customWidth="1"/>
    <col min="4106" max="4106" width="3.5703125" style="122" customWidth="1"/>
    <col min="4107" max="4352" width="9.140625" style="122"/>
    <col min="4353" max="4353" width="8" style="122" customWidth="1"/>
    <col min="4354" max="4354" width="43.42578125" style="122" customWidth="1"/>
    <col min="4355" max="4355" width="19.85546875" style="122" customWidth="1"/>
    <col min="4356" max="4356" width="18.28515625" style="122" customWidth="1"/>
    <col min="4357" max="4357" width="16.7109375" style="122" bestFit="1" customWidth="1"/>
    <col min="4358" max="4358" width="16.85546875" style="122" customWidth="1"/>
    <col min="4359" max="4359" width="18.28515625" style="122" customWidth="1"/>
    <col min="4360" max="4360" width="18.42578125" style="122" customWidth="1"/>
    <col min="4361" max="4361" width="18.5703125" style="122" bestFit="1" customWidth="1"/>
    <col min="4362" max="4362" width="3.5703125" style="122" customWidth="1"/>
    <col min="4363" max="4608" width="9.140625" style="122"/>
    <col min="4609" max="4609" width="8" style="122" customWidth="1"/>
    <col min="4610" max="4610" width="43.42578125" style="122" customWidth="1"/>
    <col min="4611" max="4611" width="19.85546875" style="122" customWidth="1"/>
    <col min="4612" max="4612" width="18.28515625" style="122" customWidth="1"/>
    <col min="4613" max="4613" width="16.7109375" style="122" bestFit="1" customWidth="1"/>
    <col min="4614" max="4614" width="16.85546875" style="122" customWidth="1"/>
    <col min="4615" max="4615" width="18.28515625" style="122" customWidth="1"/>
    <col min="4616" max="4616" width="18.42578125" style="122" customWidth="1"/>
    <col min="4617" max="4617" width="18.5703125" style="122" bestFit="1" customWidth="1"/>
    <col min="4618" max="4618" width="3.5703125" style="122" customWidth="1"/>
    <col min="4619" max="4864" width="9.140625" style="122"/>
    <col min="4865" max="4865" width="8" style="122" customWidth="1"/>
    <col min="4866" max="4866" width="43.42578125" style="122" customWidth="1"/>
    <col min="4867" max="4867" width="19.85546875" style="122" customWidth="1"/>
    <col min="4868" max="4868" width="18.28515625" style="122" customWidth="1"/>
    <col min="4869" max="4869" width="16.7109375" style="122" bestFit="1" customWidth="1"/>
    <col min="4870" max="4870" width="16.85546875" style="122" customWidth="1"/>
    <col min="4871" max="4871" width="18.28515625" style="122" customWidth="1"/>
    <col min="4872" max="4872" width="18.42578125" style="122" customWidth="1"/>
    <col min="4873" max="4873" width="18.5703125" style="122" bestFit="1" customWidth="1"/>
    <col min="4874" max="4874" width="3.5703125" style="122" customWidth="1"/>
    <col min="4875" max="5120" width="9.140625" style="122"/>
    <col min="5121" max="5121" width="8" style="122" customWidth="1"/>
    <col min="5122" max="5122" width="43.42578125" style="122" customWidth="1"/>
    <col min="5123" max="5123" width="19.85546875" style="122" customWidth="1"/>
    <col min="5124" max="5124" width="18.28515625" style="122" customWidth="1"/>
    <col min="5125" max="5125" width="16.7109375" style="122" bestFit="1" customWidth="1"/>
    <col min="5126" max="5126" width="16.85546875" style="122" customWidth="1"/>
    <col min="5127" max="5127" width="18.28515625" style="122" customWidth="1"/>
    <col min="5128" max="5128" width="18.42578125" style="122" customWidth="1"/>
    <col min="5129" max="5129" width="18.5703125" style="122" bestFit="1" customWidth="1"/>
    <col min="5130" max="5130" width="3.5703125" style="122" customWidth="1"/>
    <col min="5131" max="5376" width="9.140625" style="122"/>
    <col min="5377" max="5377" width="8" style="122" customWidth="1"/>
    <col min="5378" max="5378" width="43.42578125" style="122" customWidth="1"/>
    <col min="5379" max="5379" width="19.85546875" style="122" customWidth="1"/>
    <col min="5380" max="5380" width="18.28515625" style="122" customWidth="1"/>
    <col min="5381" max="5381" width="16.7109375" style="122" bestFit="1" customWidth="1"/>
    <col min="5382" max="5382" width="16.85546875" style="122" customWidth="1"/>
    <col min="5383" max="5383" width="18.28515625" style="122" customWidth="1"/>
    <col min="5384" max="5384" width="18.42578125" style="122" customWidth="1"/>
    <col min="5385" max="5385" width="18.5703125" style="122" bestFit="1" customWidth="1"/>
    <col min="5386" max="5386" width="3.5703125" style="122" customWidth="1"/>
    <col min="5387" max="5632" width="9.140625" style="122"/>
    <col min="5633" max="5633" width="8" style="122" customWidth="1"/>
    <col min="5634" max="5634" width="43.42578125" style="122" customWidth="1"/>
    <col min="5635" max="5635" width="19.85546875" style="122" customWidth="1"/>
    <col min="5636" max="5636" width="18.28515625" style="122" customWidth="1"/>
    <col min="5637" max="5637" width="16.7109375" style="122" bestFit="1" customWidth="1"/>
    <col min="5638" max="5638" width="16.85546875" style="122" customWidth="1"/>
    <col min="5639" max="5639" width="18.28515625" style="122" customWidth="1"/>
    <col min="5640" max="5640" width="18.42578125" style="122" customWidth="1"/>
    <col min="5641" max="5641" width="18.5703125" style="122" bestFit="1" customWidth="1"/>
    <col min="5642" max="5642" width="3.5703125" style="122" customWidth="1"/>
    <col min="5643" max="5888" width="9.140625" style="122"/>
    <col min="5889" max="5889" width="8" style="122" customWidth="1"/>
    <col min="5890" max="5890" width="43.42578125" style="122" customWidth="1"/>
    <col min="5891" max="5891" width="19.85546875" style="122" customWidth="1"/>
    <col min="5892" max="5892" width="18.28515625" style="122" customWidth="1"/>
    <col min="5893" max="5893" width="16.7109375" style="122" bestFit="1" customWidth="1"/>
    <col min="5894" max="5894" width="16.85546875" style="122" customWidth="1"/>
    <col min="5895" max="5895" width="18.28515625" style="122" customWidth="1"/>
    <col min="5896" max="5896" width="18.42578125" style="122" customWidth="1"/>
    <col min="5897" max="5897" width="18.5703125" style="122" bestFit="1" customWidth="1"/>
    <col min="5898" max="5898" width="3.5703125" style="122" customWidth="1"/>
    <col min="5899" max="6144" width="9.140625" style="122"/>
    <col min="6145" max="6145" width="8" style="122" customWidth="1"/>
    <col min="6146" max="6146" width="43.42578125" style="122" customWidth="1"/>
    <col min="6147" max="6147" width="19.85546875" style="122" customWidth="1"/>
    <col min="6148" max="6148" width="18.28515625" style="122" customWidth="1"/>
    <col min="6149" max="6149" width="16.7109375" style="122" bestFit="1" customWidth="1"/>
    <col min="6150" max="6150" width="16.85546875" style="122" customWidth="1"/>
    <col min="6151" max="6151" width="18.28515625" style="122" customWidth="1"/>
    <col min="6152" max="6152" width="18.42578125" style="122" customWidth="1"/>
    <col min="6153" max="6153" width="18.5703125" style="122" bestFit="1" customWidth="1"/>
    <col min="6154" max="6154" width="3.5703125" style="122" customWidth="1"/>
    <col min="6155" max="6400" width="9.140625" style="122"/>
    <col min="6401" max="6401" width="8" style="122" customWidth="1"/>
    <col min="6402" max="6402" width="43.42578125" style="122" customWidth="1"/>
    <col min="6403" max="6403" width="19.85546875" style="122" customWidth="1"/>
    <col min="6404" max="6404" width="18.28515625" style="122" customWidth="1"/>
    <col min="6405" max="6405" width="16.7109375" style="122" bestFit="1" customWidth="1"/>
    <col min="6406" max="6406" width="16.85546875" style="122" customWidth="1"/>
    <col min="6407" max="6407" width="18.28515625" style="122" customWidth="1"/>
    <col min="6408" max="6408" width="18.42578125" style="122" customWidth="1"/>
    <col min="6409" max="6409" width="18.5703125" style="122" bestFit="1" customWidth="1"/>
    <col min="6410" max="6410" width="3.5703125" style="122" customWidth="1"/>
    <col min="6411" max="6656" width="9.140625" style="122"/>
    <col min="6657" max="6657" width="8" style="122" customWidth="1"/>
    <col min="6658" max="6658" width="43.42578125" style="122" customWidth="1"/>
    <col min="6659" max="6659" width="19.85546875" style="122" customWidth="1"/>
    <col min="6660" max="6660" width="18.28515625" style="122" customWidth="1"/>
    <col min="6661" max="6661" width="16.7109375" style="122" bestFit="1" customWidth="1"/>
    <col min="6662" max="6662" width="16.85546875" style="122" customWidth="1"/>
    <col min="6663" max="6663" width="18.28515625" style="122" customWidth="1"/>
    <col min="6664" max="6664" width="18.42578125" style="122" customWidth="1"/>
    <col min="6665" max="6665" width="18.5703125" style="122" bestFit="1" customWidth="1"/>
    <col min="6666" max="6666" width="3.5703125" style="122" customWidth="1"/>
    <col min="6667" max="6912" width="9.140625" style="122"/>
    <col min="6913" max="6913" width="8" style="122" customWidth="1"/>
    <col min="6914" max="6914" width="43.42578125" style="122" customWidth="1"/>
    <col min="6915" max="6915" width="19.85546875" style="122" customWidth="1"/>
    <col min="6916" max="6916" width="18.28515625" style="122" customWidth="1"/>
    <col min="6917" max="6917" width="16.7109375" style="122" bestFit="1" customWidth="1"/>
    <col min="6918" max="6918" width="16.85546875" style="122" customWidth="1"/>
    <col min="6919" max="6919" width="18.28515625" style="122" customWidth="1"/>
    <col min="6920" max="6920" width="18.42578125" style="122" customWidth="1"/>
    <col min="6921" max="6921" width="18.5703125" style="122" bestFit="1" customWidth="1"/>
    <col min="6922" max="6922" width="3.5703125" style="122" customWidth="1"/>
    <col min="6923" max="7168" width="9.140625" style="122"/>
    <col min="7169" max="7169" width="8" style="122" customWidth="1"/>
    <col min="7170" max="7170" width="43.42578125" style="122" customWidth="1"/>
    <col min="7171" max="7171" width="19.85546875" style="122" customWidth="1"/>
    <col min="7172" max="7172" width="18.28515625" style="122" customWidth="1"/>
    <col min="7173" max="7173" width="16.7109375" style="122" bestFit="1" customWidth="1"/>
    <col min="7174" max="7174" width="16.85546875" style="122" customWidth="1"/>
    <col min="7175" max="7175" width="18.28515625" style="122" customWidth="1"/>
    <col min="7176" max="7176" width="18.42578125" style="122" customWidth="1"/>
    <col min="7177" max="7177" width="18.5703125" style="122" bestFit="1" customWidth="1"/>
    <col min="7178" max="7178" width="3.5703125" style="122" customWidth="1"/>
    <col min="7179" max="7424" width="9.140625" style="122"/>
    <col min="7425" max="7425" width="8" style="122" customWidth="1"/>
    <col min="7426" max="7426" width="43.42578125" style="122" customWidth="1"/>
    <col min="7427" max="7427" width="19.85546875" style="122" customWidth="1"/>
    <col min="7428" max="7428" width="18.28515625" style="122" customWidth="1"/>
    <col min="7429" max="7429" width="16.7109375" style="122" bestFit="1" customWidth="1"/>
    <col min="7430" max="7430" width="16.85546875" style="122" customWidth="1"/>
    <col min="7431" max="7431" width="18.28515625" style="122" customWidth="1"/>
    <col min="7432" max="7432" width="18.42578125" style="122" customWidth="1"/>
    <col min="7433" max="7433" width="18.5703125" style="122" bestFit="1" customWidth="1"/>
    <col min="7434" max="7434" width="3.5703125" style="122" customWidth="1"/>
    <col min="7435" max="7680" width="9.140625" style="122"/>
    <col min="7681" max="7681" width="8" style="122" customWidth="1"/>
    <col min="7682" max="7682" width="43.42578125" style="122" customWidth="1"/>
    <col min="7683" max="7683" width="19.85546875" style="122" customWidth="1"/>
    <col min="7684" max="7684" width="18.28515625" style="122" customWidth="1"/>
    <col min="7685" max="7685" width="16.7109375" style="122" bestFit="1" customWidth="1"/>
    <col min="7686" max="7686" width="16.85546875" style="122" customWidth="1"/>
    <col min="7687" max="7687" width="18.28515625" style="122" customWidth="1"/>
    <col min="7688" max="7688" width="18.42578125" style="122" customWidth="1"/>
    <col min="7689" max="7689" width="18.5703125" style="122" bestFit="1" customWidth="1"/>
    <col min="7690" max="7690" width="3.5703125" style="122" customWidth="1"/>
    <col min="7691" max="7936" width="9.140625" style="122"/>
    <col min="7937" max="7937" width="8" style="122" customWidth="1"/>
    <col min="7938" max="7938" width="43.42578125" style="122" customWidth="1"/>
    <col min="7939" max="7939" width="19.85546875" style="122" customWidth="1"/>
    <col min="7940" max="7940" width="18.28515625" style="122" customWidth="1"/>
    <col min="7941" max="7941" width="16.7109375" style="122" bestFit="1" customWidth="1"/>
    <col min="7942" max="7942" width="16.85546875" style="122" customWidth="1"/>
    <col min="7943" max="7943" width="18.28515625" style="122" customWidth="1"/>
    <col min="7944" max="7944" width="18.42578125" style="122" customWidth="1"/>
    <col min="7945" max="7945" width="18.5703125" style="122" bestFit="1" customWidth="1"/>
    <col min="7946" max="7946" width="3.5703125" style="122" customWidth="1"/>
    <col min="7947" max="8192" width="9.140625" style="122"/>
    <col min="8193" max="8193" width="8" style="122" customWidth="1"/>
    <col min="8194" max="8194" width="43.42578125" style="122" customWidth="1"/>
    <col min="8195" max="8195" width="19.85546875" style="122" customWidth="1"/>
    <col min="8196" max="8196" width="18.28515625" style="122" customWidth="1"/>
    <col min="8197" max="8197" width="16.7109375" style="122" bestFit="1" customWidth="1"/>
    <col min="8198" max="8198" width="16.85546875" style="122" customWidth="1"/>
    <col min="8199" max="8199" width="18.28515625" style="122" customWidth="1"/>
    <col min="8200" max="8200" width="18.42578125" style="122" customWidth="1"/>
    <col min="8201" max="8201" width="18.5703125" style="122" bestFit="1" customWidth="1"/>
    <col min="8202" max="8202" width="3.5703125" style="122" customWidth="1"/>
    <col min="8203" max="8448" width="9.140625" style="122"/>
    <col min="8449" max="8449" width="8" style="122" customWidth="1"/>
    <col min="8450" max="8450" width="43.42578125" style="122" customWidth="1"/>
    <col min="8451" max="8451" width="19.85546875" style="122" customWidth="1"/>
    <col min="8452" max="8452" width="18.28515625" style="122" customWidth="1"/>
    <col min="8453" max="8453" width="16.7109375" style="122" bestFit="1" customWidth="1"/>
    <col min="8454" max="8454" width="16.85546875" style="122" customWidth="1"/>
    <col min="8455" max="8455" width="18.28515625" style="122" customWidth="1"/>
    <col min="8456" max="8456" width="18.42578125" style="122" customWidth="1"/>
    <col min="8457" max="8457" width="18.5703125" style="122" bestFit="1" customWidth="1"/>
    <col min="8458" max="8458" width="3.5703125" style="122" customWidth="1"/>
    <col min="8459" max="8704" width="9.140625" style="122"/>
    <col min="8705" max="8705" width="8" style="122" customWidth="1"/>
    <col min="8706" max="8706" width="43.42578125" style="122" customWidth="1"/>
    <col min="8707" max="8707" width="19.85546875" style="122" customWidth="1"/>
    <col min="8708" max="8708" width="18.28515625" style="122" customWidth="1"/>
    <col min="8709" max="8709" width="16.7109375" style="122" bestFit="1" customWidth="1"/>
    <col min="8710" max="8710" width="16.85546875" style="122" customWidth="1"/>
    <col min="8711" max="8711" width="18.28515625" style="122" customWidth="1"/>
    <col min="8712" max="8712" width="18.42578125" style="122" customWidth="1"/>
    <col min="8713" max="8713" width="18.5703125" style="122" bestFit="1" customWidth="1"/>
    <col min="8714" max="8714" width="3.5703125" style="122" customWidth="1"/>
    <col min="8715" max="8960" width="9.140625" style="122"/>
    <col min="8961" max="8961" width="8" style="122" customWidth="1"/>
    <col min="8962" max="8962" width="43.42578125" style="122" customWidth="1"/>
    <col min="8963" max="8963" width="19.85546875" style="122" customWidth="1"/>
    <col min="8964" max="8964" width="18.28515625" style="122" customWidth="1"/>
    <col min="8965" max="8965" width="16.7109375" style="122" bestFit="1" customWidth="1"/>
    <col min="8966" max="8966" width="16.85546875" style="122" customWidth="1"/>
    <col min="8967" max="8967" width="18.28515625" style="122" customWidth="1"/>
    <col min="8968" max="8968" width="18.42578125" style="122" customWidth="1"/>
    <col min="8969" max="8969" width="18.5703125" style="122" bestFit="1" customWidth="1"/>
    <col min="8970" max="8970" width="3.5703125" style="122" customWidth="1"/>
    <col min="8971" max="9216" width="9.140625" style="122"/>
    <col min="9217" max="9217" width="8" style="122" customWidth="1"/>
    <col min="9218" max="9218" width="43.42578125" style="122" customWidth="1"/>
    <col min="9219" max="9219" width="19.85546875" style="122" customWidth="1"/>
    <col min="9220" max="9220" width="18.28515625" style="122" customWidth="1"/>
    <col min="9221" max="9221" width="16.7109375" style="122" bestFit="1" customWidth="1"/>
    <col min="9222" max="9222" width="16.85546875" style="122" customWidth="1"/>
    <col min="9223" max="9223" width="18.28515625" style="122" customWidth="1"/>
    <col min="9224" max="9224" width="18.42578125" style="122" customWidth="1"/>
    <col min="9225" max="9225" width="18.5703125" style="122" bestFit="1" customWidth="1"/>
    <col min="9226" max="9226" width="3.5703125" style="122" customWidth="1"/>
    <col min="9227" max="9472" width="9.140625" style="122"/>
    <col min="9473" max="9473" width="8" style="122" customWidth="1"/>
    <col min="9474" max="9474" width="43.42578125" style="122" customWidth="1"/>
    <col min="9475" max="9475" width="19.85546875" style="122" customWidth="1"/>
    <col min="9476" max="9476" width="18.28515625" style="122" customWidth="1"/>
    <col min="9477" max="9477" width="16.7109375" style="122" bestFit="1" customWidth="1"/>
    <col min="9478" max="9478" width="16.85546875" style="122" customWidth="1"/>
    <col min="9479" max="9479" width="18.28515625" style="122" customWidth="1"/>
    <col min="9480" max="9480" width="18.42578125" style="122" customWidth="1"/>
    <col min="9481" max="9481" width="18.5703125" style="122" bestFit="1" customWidth="1"/>
    <col min="9482" max="9482" width="3.5703125" style="122" customWidth="1"/>
    <col min="9483" max="9728" width="9.140625" style="122"/>
    <col min="9729" max="9729" width="8" style="122" customWidth="1"/>
    <col min="9730" max="9730" width="43.42578125" style="122" customWidth="1"/>
    <col min="9731" max="9731" width="19.85546875" style="122" customWidth="1"/>
    <col min="9732" max="9732" width="18.28515625" style="122" customWidth="1"/>
    <col min="9733" max="9733" width="16.7109375" style="122" bestFit="1" customWidth="1"/>
    <col min="9734" max="9734" width="16.85546875" style="122" customWidth="1"/>
    <col min="9735" max="9735" width="18.28515625" style="122" customWidth="1"/>
    <col min="9736" max="9736" width="18.42578125" style="122" customWidth="1"/>
    <col min="9737" max="9737" width="18.5703125" style="122" bestFit="1" customWidth="1"/>
    <col min="9738" max="9738" width="3.5703125" style="122" customWidth="1"/>
    <col min="9739" max="9984" width="9.140625" style="122"/>
    <col min="9985" max="9985" width="8" style="122" customWidth="1"/>
    <col min="9986" max="9986" width="43.42578125" style="122" customWidth="1"/>
    <col min="9987" max="9987" width="19.85546875" style="122" customWidth="1"/>
    <col min="9988" max="9988" width="18.28515625" style="122" customWidth="1"/>
    <col min="9989" max="9989" width="16.7109375" style="122" bestFit="1" customWidth="1"/>
    <col min="9990" max="9990" width="16.85546875" style="122" customWidth="1"/>
    <col min="9991" max="9991" width="18.28515625" style="122" customWidth="1"/>
    <col min="9992" max="9992" width="18.42578125" style="122" customWidth="1"/>
    <col min="9993" max="9993" width="18.5703125" style="122" bestFit="1" customWidth="1"/>
    <col min="9994" max="9994" width="3.5703125" style="122" customWidth="1"/>
    <col min="9995" max="10240" width="9.140625" style="122"/>
    <col min="10241" max="10241" width="8" style="122" customWidth="1"/>
    <col min="10242" max="10242" width="43.42578125" style="122" customWidth="1"/>
    <col min="10243" max="10243" width="19.85546875" style="122" customWidth="1"/>
    <col min="10244" max="10244" width="18.28515625" style="122" customWidth="1"/>
    <col min="10245" max="10245" width="16.7109375" style="122" bestFit="1" customWidth="1"/>
    <col min="10246" max="10246" width="16.85546875" style="122" customWidth="1"/>
    <col min="10247" max="10247" width="18.28515625" style="122" customWidth="1"/>
    <col min="10248" max="10248" width="18.42578125" style="122" customWidth="1"/>
    <col min="10249" max="10249" width="18.5703125" style="122" bestFit="1" customWidth="1"/>
    <col min="10250" max="10250" width="3.5703125" style="122" customWidth="1"/>
    <col min="10251" max="10496" width="9.140625" style="122"/>
    <col min="10497" max="10497" width="8" style="122" customWidth="1"/>
    <col min="10498" max="10498" width="43.42578125" style="122" customWidth="1"/>
    <col min="10499" max="10499" width="19.85546875" style="122" customWidth="1"/>
    <col min="10500" max="10500" width="18.28515625" style="122" customWidth="1"/>
    <col min="10501" max="10501" width="16.7109375" style="122" bestFit="1" customWidth="1"/>
    <col min="10502" max="10502" width="16.85546875" style="122" customWidth="1"/>
    <col min="10503" max="10503" width="18.28515625" style="122" customWidth="1"/>
    <col min="10504" max="10504" width="18.42578125" style="122" customWidth="1"/>
    <col min="10505" max="10505" width="18.5703125" style="122" bestFit="1" customWidth="1"/>
    <col min="10506" max="10506" width="3.5703125" style="122" customWidth="1"/>
    <col min="10507" max="10752" width="9.140625" style="122"/>
    <col min="10753" max="10753" width="8" style="122" customWidth="1"/>
    <col min="10754" max="10754" width="43.42578125" style="122" customWidth="1"/>
    <col min="10755" max="10755" width="19.85546875" style="122" customWidth="1"/>
    <col min="10756" max="10756" width="18.28515625" style="122" customWidth="1"/>
    <col min="10757" max="10757" width="16.7109375" style="122" bestFit="1" customWidth="1"/>
    <col min="10758" max="10758" width="16.85546875" style="122" customWidth="1"/>
    <col min="10759" max="10759" width="18.28515625" style="122" customWidth="1"/>
    <col min="10760" max="10760" width="18.42578125" style="122" customWidth="1"/>
    <col min="10761" max="10761" width="18.5703125" style="122" bestFit="1" customWidth="1"/>
    <col min="10762" max="10762" width="3.5703125" style="122" customWidth="1"/>
    <col min="10763" max="11008" width="9.140625" style="122"/>
    <col min="11009" max="11009" width="8" style="122" customWidth="1"/>
    <col min="11010" max="11010" width="43.42578125" style="122" customWidth="1"/>
    <col min="11011" max="11011" width="19.85546875" style="122" customWidth="1"/>
    <col min="11012" max="11012" width="18.28515625" style="122" customWidth="1"/>
    <col min="11013" max="11013" width="16.7109375" style="122" bestFit="1" customWidth="1"/>
    <col min="11014" max="11014" width="16.85546875" style="122" customWidth="1"/>
    <col min="11015" max="11015" width="18.28515625" style="122" customWidth="1"/>
    <col min="11016" max="11016" width="18.42578125" style="122" customWidth="1"/>
    <col min="11017" max="11017" width="18.5703125" style="122" bestFit="1" customWidth="1"/>
    <col min="11018" max="11018" width="3.5703125" style="122" customWidth="1"/>
    <col min="11019" max="11264" width="9.140625" style="122"/>
    <col min="11265" max="11265" width="8" style="122" customWidth="1"/>
    <col min="11266" max="11266" width="43.42578125" style="122" customWidth="1"/>
    <col min="11267" max="11267" width="19.85546875" style="122" customWidth="1"/>
    <col min="11268" max="11268" width="18.28515625" style="122" customWidth="1"/>
    <col min="11269" max="11269" width="16.7109375" style="122" bestFit="1" customWidth="1"/>
    <col min="11270" max="11270" width="16.85546875" style="122" customWidth="1"/>
    <col min="11271" max="11271" width="18.28515625" style="122" customWidth="1"/>
    <col min="11272" max="11272" width="18.42578125" style="122" customWidth="1"/>
    <col min="11273" max="11273" width="18.5703125" style="122" bestFit="1" customWidth="1"/>
    <col min="11274" max="11274" width="3.5703125" style="122" customWidth="1"/>
    <col min="11275" max="11520" width="9.140625" style="122"/>
    <col min="11521" max="11521" width="8" style="122" customWidth="1"/>
    <col min="11522" max="11522" width="43.42578125" style="122" customWidth="1"/>
    <col min="11523" max="11523" width="19.85546875" style="122" customWidth="1"/>
    <col min="11524" max="11524" width="18.28515625" style="122" customWidth="1"/>
    <col min="11525" max="11525" width="16.7109375" style="122" bestFit="1" customWidth="1"/>
    <col min="11526" max="11526" width="16.85546875" style="122" customWidth="1"/>
    <col min="11527" max="11527" width="18.28515625" style="122" customWidth="1"/>
    <col min="11528" max="11528" width="18.42578125" style="122" customWidth="1"/>
    <col min="11529" max="11529" width="18.5703125" style="122" bestFit="1" customWidth="1"/>
    <col min="11530" max="11530" width="3.5703125" style="122" customWidth="1"/>
    <col min="11531" max="11776" width="9.140625" style="122"/>
    <col min="11777" max="11777" width="8" style="122" customWidth="1"/>
    <col min="11778" max="11778" width="43.42578125" style="122" customWidth="1"/>
    <col min="11779" max="11779" width="19.85546875" style="122" customWidth="1"/>
    <col min="11780" max="11780" width="18.28515625" style="122" customWidth="1"/>
    <col min="11781" max="11781" width="16.7109375" style="122" bestFit="1" customWidth="1"/>
    <col min="11782" max="11782" width="16.85546875" style="122" customWidth="1"/>
    <col min="11783" max="11783" width="18.28515625" style="122" customWidth="1"/>
    <col min="11784" max="11784" width="18.42578125" style="122" customWidth="1"/>
    <col min="11785" max="11785" width="18.5703125" style="122" bestFit="1" customWidth="1"/>
    <col min="11786" max="11786" width="3.5703125" style="122" customWidth="1"/>
    <col min="11787" max="12032" width="9.140625" style="122"/>
    <col min="12033" max="12033" width="8" style="122" customWidth="1"/>
    <col min="12034" max="12034" width="43.42578125" style="122" customWidth="1"/>
    <col min="12035" max="12035" width="19.85546875" style="122" customWidth="1"/>
    <col min="12036" max="12036" width="18.28515625" style="122" customWidth="1"/>
    <col min="12037" max="12037" width="16.7109375" style="122" bestFit="1" customWidth="1"/>
    <col min="12038" max="12038" width="16.85546875" style="122" customWidth="1"/>
    <col min="12039" max="12039" width="18.28515625" style="122" customWidth="1"/>
    <col min="12040" max="12040" width="18.42578125" style="122" customWidth="1"/>
    <col min="12041" max="12041" width="18.5703125" style="122" bestFit="1" customWidth="1"/>
    <col min="12042" max="12042" width="3.5703125" style="122" customWidth="1"/>
    <col min="12043" max="12288" width="9.140625" style="122"/>
    <col min="12289" max="12289" width="8" style="122" customWidth="1"/>
    <col min="12290" max="12290" width="43.42578125" style="122" customWidth="1"/>
    <col min="12291" max="12291" width="19.85546875" style="122" customWidth="1"/>
    <col min="12292" max="12292" width="18.28515625" style="122" customWidth="1"/>
    <col min="12293" max="12293" width="16.7109375" style="122" bestFit="1" customWidth="1"/>
    <col min="12294" max="12294" width="16.85546875" style="122" customWidth="1"/>
    <col min="12295" max="12295" width="18.28515625" style="122" customWidth="1"/>
    <col min="12296" max="12296" width="18.42578125" style="122" customWidth="1"/>
    <col min="12297" max="12297" width="18.5703125" style="122" bestFit="1" customWidth="1"/>
    <col min="12298" max="12298" width="3.5703125" style="122" customWidth="1"/>
    <col min="12299" max="12544" width="9.140625" style="122"/>
    <col min="12545" max="12545" width="8" style="122" customWidth="1"/>
    <col min="12546" max="12546" width="43.42578125" style="122" customWidth="1"/>
    <col min="12547" max="12547" width="19.85546875" style="122" customWidth="1"/>
    <col min="12548" max="12548" width="18.28515625" style="122" customWidth="1"/>
    <col min="12549" max="12549" width="16.7109375" style="122" bestFit="1" customWidth="1"/>
    <col min="12550" max="12550" width="16.85546875" style="122" customWidth="1"/>
    <col min="12551" max="12551" width="18.28515625" style="122" customWidth="1"/>
    <col min="12552" max="12552" width="18.42578125" style="122" customWidth="1"/>
    <col min="12553" max="12553" width="18.5703125" style="122" bestFit="1" customWidth="1"/>
    <col min="12554" max="12554" width="3.5703125" style="122" customWidth="1"/>
    <col min="12555" max="12800" width="9.140625" style="122"/>
    <col min="12801" max="12801" width="8" style="122" customWidth="1"/>
    <col min="12802" max="12802" width="43.42578125" style="122" customWidth="1"/>
    <col min="12803" max="12803" width="19.85546875" style="122" customWidth="1"/>
    <col min="12804" max="12804" width="18.28515625" style="122" customWidth="1"/>
    <col min="12805" max="12805" width="16.7109375" style="122" bestFit="1" customWidth="1"/>
    <col min="12806" max="12806" width="16.85546875" style="122" customWidth="1"/>
    <col min="12807" max="12807" width="18.28515625" style="122" customWidth="1"/>
    <col min="12808" max="12808" width="18.42578125" style="122" customWidth="1"/>
    <col min="12809" max="12809" width="18.5703125" style="122" bestFit="1" customWidth="1"/>
    <col min="12810" max="12810" width="3.5703125" style="122" customWidth="1"/>
    <col min="12811" max="13056" width="9.140625" style="122"/>
    <col min="13057" max="13057" width="8" style="122" customWidth="1"/>
    <col min="13058" max="13058" width="43.42578125" style="122" customWidth="1"/>
    <col min="13059" max="13059" width="19.85546875" style="122" customWidth="1"/>
    <col min="13060" max="13060" width="18.28515625" style="122" customWidth="1"/>
    <col min="13061" max="13061" width="16.7109375" style="122" bestFit="1" customWidth="1"/>
    <col min="13062" max="13062" width="16.85546875" style="122" customWidth="1"/>
    <col min="13063" max="13063" width="18.28515625" style="122" customWidth="1"/>
    <col min="13064" max="13064" width="18.42578125" style="122" customWidth="1"/>
    <col min="13065" max="13065" width="18.5703125" style="122" bestFit="1" customWidth="1"/>
    <col min="13066" max="13066" width="3.5703125" style="122" customWidth="1"/>
    <col min="13067" max="13312" width="9.140625" style="122"/>
    <col min="13313" max="13313" width="8" style="122" customWidth="1"/>
    <col min="13314" max="13314" width="43.42578125" style="122" customWidth="1"/>
    <col min="13315" max="13315" width="19.85546875" style="122" customWidth="1"/>
    <col min="13316" max="13316" width="18.28515625" style="122" customWidth="1"/>
    <col min="13317" max="13317" width="16.7109375" style="122" bestFit="1" customWidth="1"/>
    <col min="13318" max="13318" width="16.85546875" style="122" customWidth="1"/>
    <col min="13319" max="13319" width="18.28515625" style="122" customWidth="1"/>
    <col min="13320" max="13320" width="18.42578125" style="122" customWidth="1"/>
    <col min="13321" max="13321" width="18.5703125" style="122" bestFit="1" customWidth="1"/>
    <col min="13322" max="13322" width="3.5703125" style="122" customWidth="1"/>
    <col min="13323" max="13568" width="9.140625" style="122"/>
    <col min="13569" max="13569" width="8" style="122" customWidth="1"/>
    <col min="13570" max="13570" width="43.42578125" style="122" customWidth="1"/>
    <col min="13571" max="13571" width="19.85546875" style="122" customWidth="1"/>
    <col min="13572" max="13572" width="18.28515625" style="122" customWidth="1"/>
    <col min="13573" max="13573" width="16.7109375" style="122" bestFit="1" customWidth="1"/>
    <col min="13574" max="13574" width="16.85546875" style="122" customWidth="1"/>
    <col min="13575" max="13575" width="18.28515625" style="122" customWidth="1"/>
    <col min="13576" max="13576" width="18.42578125" style="122" customWidth="1"/>
    <col min="13577" max="13577" width="18.5703125" style="122" bestFit="1" customWidth="1"/>
    <col min="13578" max="13578" width="3.5703125" style="122" customWidth="1"/>
    <col min="13579" max="13824" width="9.140625" style="122"/>
    <col min="13825" max="13825" width="8" style="122" customWidth="1"/>
    <col min="13826" max="13826" width="43.42578125" style="122" customWidth="1"/>
    <col min="13827" max="13827" width="19.85546875" style="122" customWidth="1"/>
    <col min="13828" max="13828" width="18.28515625" style="122" customWidth="1"/>
    <col min="13829" max="13829" width="16.7109375" style="122" bestFit="1" customWidth="1"/>
    <col min="13830" max="13830" width="16.85546875" style="122" customWidth="1"/>
    <col min="13831" max="13831" width="18.28515625" style="122" customWidth="1"/>
    <col min="13832" max="13832" width="18.42578125" style="122" customWidth="1"/>
    <col min="13833" max="13833" width="18.5703125" style="122" bestFit="1" customWidth="1"/>
    <col min="13834" max="13834" width="3.5703125" style="122" customWidth="1"/>
    <col min="13835" max="14080" width="9.140625" style="122"/>
    <col min="14081" max="14081" width="8" style="122" customWidth="1"/>
    <col min="14082" max="14082" width="43.42578125" style="122" customWidth="1"/>
    <col min="14083" max="14083" width="19.85546875" style="122" customWidth="1"/>
    <col min="14084" max="14084" width="18.28515625" style="122" customWidth="1"/>
    <col min="14085" max="14085" width="16.7109375" style="122" bestFit="1" customWidth="1"/>
    <col min="14086" max="14086" width="16.85546875" style="122" customWidth="1"/>
    <col min="14087" max="14087" width="18.28515625" style="122" customWidth="1"/>
    <col min="14088" max="14088" width="18.42578125" style="122" customWidth="1"/>
    <col min="14089" max="14089" width="18.5703125" style="122" bestFit="1" customWidth="1"/>
    <col min="14090" max="14090" width="3.5703125" style="122" customWidth="1"/>
    <col min="14091" max="14336" width="9.140625" style="122"/>
    <col min="14337" max="14337" width="8" style="122" customWidth="1"/>
    <col min="14338" max="14338" width="43.42578125" style="122" customWidth="1"/>
    <col min="14339" max="14339" width="19.85546875" style="122" customWidth="1"/>
    <col min="14340" max="14340" width="18.28515625" style="122" customWidth="1"/>
    <col min="14341" max="14341" width="16.7109375" style="122" bestFit="1" customWidth="1"/>
    <col min="14342" max="14342" width="16.85546875" style="122" customWidth="1"/>
    <col min="14343" max="14343" width="18.28515625" style="122" customWidth="1"/>
    <col min="14344" max="14344" width="18.42578125" style="122" customWidth="1"/>
    <col min="14345" max="14345" width="18.5703125" style="122" bestFit="1" customWidth="1"/>
    <col min="14346" max="14346" width="3.5703125" style="122" customWidth="1"/>
    <col min="14347" max="14592" width="9.140625" style="122"/>
    <col min="14593" max="14593" width="8" style="122" customWidth="1"/>
    <col min="14594" max="14594" width="43.42578125" style="122" customWidth="1"/>
    <col min="14595" max="14595" width="19.85546875" style="122" customWidth="1"/>
    <col min="14596" max="14596" width="18.28515625" style="122" customWidth="1"/>
    <col min="14597" max="14597" width="16.7109375" style="122" bestFit="1" customWidth="1"/>
    <col min="14598" max="14598" width="16.85546875" style="122" customWidth="1"/>
    <col min="14599" max="14599" width="18.28515625" style="122" customWidth="1"/>
    <col min="14600" max="14600" width="18.42578125" style="122" customWidth="1"/>
    <col min="14601" max="14601" width="18.5703125" style="122" bestFit="1" customWidth="1"/>
    <col min="14602" max="14602" width="3.5703125" style="122" customWidth="1"/>
    <col min="14603" max="14848" width="9.140625" style="122"/>
    <col min="14849" max="14849" width="8" style="122" customWidth="1"/>
    <col min="14850" max="14850" width="43.42578125" style="122" customWidth="1"/>
    <col min="14851" max="14851" width="19.85546875" style="122" customWidth="1"/>
    <col min="14852" max="14852" width="18.28515625" style="122" customWidth="1"/>
    <col min="14853" max="14853" width="16.7109375" style="122" bestFit="1" customWidth="1"/>
    <col min="14854" max="14854" width="16.85546875" style="122" customWidth="1"/>
    <col min="14855" max="14855" width="18.28515625" style="122" customWidth="1"/>
    <col min="14856" max="14856" width="18.42578125" style="122" customWidth="1"/>
    <col min="14857" max="14857" width="18.5703125" style="122" bestFit="1" customWidth="1"/>
    <col min="14858" max="14858" width="3.5703125" style="122" customWidth="1"/>
    <col min="14859" max="15104" width="9.140625" style="122"/>
    <col min="15105" max="15105" width="8" style="122" customWidth="1"/>
    <col min="15106" max="15106" width="43.42578125" style="122" customWidth="1"/>
    <col min="15107" max="15107" width="19.85546875" style="122" customWidth="1"/>
    <col min="15108" max="15108" width="18.28515625" style="122" customWidth="1"/>
    <col min="15109" max="15109" width="16.7109375" style="122" bestFit="1" customWidth="1"/>
    <col min="15110" max="15110" width="16.85546875" style="122" customWidth="1"/>
    <col min="15111" max="15111" width="18.28515625" style="122" customWidth="1"/>
    <col min="15112" max="15112" width="18.42578125" style="122" customWidth="1"/>
    <col min="15113" max="15113" width="18.5703125" style="122" bestFit="1" customWidth="1"/>
    <col min="15114" max="15114" width="3.5703125" style="122" customWidth="1"/>
    <col min="15115" max="15360" width="9.140625" style="122"/>
    <col min="15361" max="15361" width="8" style="122" customWidth="1"/>
    <col min="15362" max="15362" width="43.42578125" style="122" customWidth="1"/>
    <col min="15363" max="15363" width="19.85546875" style="122" customWidth="1"/>
    <col min="15364" max="15364" width="18.28515625" style="122" customWidth="1"/>
    <col min="15365" max="15365" width="16.7109375" style="122" bestFit="1" customWidth="1"/>
    <col min="15366" max="15366" width="16.85546875" style="122" customWidth="1"/>
    <col min="15367" max="15367" width="18.28515625" style="122" customWidth="1"/>
    <col min="15368" max="15368" width="18.42578125" style="122" customWidth="1"/>
    <col min="15369" max="15369" width="18.5703125" style="122" bestFit="1" customWidth="1"/>
    <col min="15370" max="15370" width="3.5703125" style="122" customWidth="1"/>
    <col min="15371" max="15616" width="9.140625" style="122"/>
    <col min="15617" max="15617" width="8" style="122" customWidth="1"/>
    <col min="15618" max="15618" width="43.42578125" style="122" customWidth="1"/>
    <col min="15619" max="15619" width="19.85546875" style="122" customWidth="1"/>
    <col min="15620" max="15620" width="18.28515625" style="122" customWidth="1"/>
    <col min="15621" max="15621" width="16.7109375" style="122" bestFit="1" customWidth="1"/>
    <col min="15622" max="15622" width="16.85546875" style="122" customWidth="1"/>
    <col min="15623" max="15623" width="18.28515625" style="122" customWidth="1"/>
    <col min="15624" max="15624" width="18.42578125" style="122" customWidth="1"/>
    <col min="15625" max="15625" width="18.5703125" style="122" bestFit="1" customWidth="1"/>
    <col min="15626" max="15626" width="3.5703125" style="122" customWidth="1"/>
    <col min="15627" max="15872" width="9.140625" style="122"/>
    <col min="15873" max="15873" width="8" style="122" customWidth="1"/>
    <col min="15874" max="15874" width="43.42578125" style="122" customWidth="1"/>
    <col min="15875" max="15875" width="19.85546875" style="122" customWidth="1"/>
    <col min="15876" max="15876" width="18.28515625" style="122" customWidth="1"/>
    <col min="15877" max="15877" width="16.7109375" style="122" bestFit="1" customWidth="1"/>
    <col min="15878" max="15878" width="16.85546875" style="122" customWidth="1"/>
    <col min="15879" max="15879" width="18.28515625" style="122" customWidth="1"/>
    <col min="15880" max="15880" width="18.42578125" style="122" customWidth="1"/>
    <col min="15881" max="15881" width="18.5703125" style="122" bestFit="1" customWidth="1"/>
    <col min="15882" max="15882" width="3.5703125" style="122" customWidth="1"/>
    <col min="15883" max="16128" width="9.140625" style="122"/>
    <col min="16129" max="16129" width="8" style="122" customWidth="1"/>
    <col min="16130" max="16130" width="43.42578125" style="122" customWidth="1"/>
    <col min="16131" max="16131" width="19.85546875" style="122" customWidth="1"/>
    <col min="16132" max="16132" width="18.28515625" style="122" customWidth="1"/>
    <col min="16133" max="16133" width="16.7109375" style="122" bestFit="1" customWidth="1"/>
    <col min="16134" max="16134" width="16.85546875" style="122" customWidth="1"/>
    <col min="16135" max="16135" width="18.28515625" style="122" customWidth="1"/>
    <col min="16136" max="16136" width="18.42578125" style="122" customWidth="1"/>
    <col min="16137" max="16137" width="18.5703125" style="122" bestFit="1" customWidth="1"/>
    <col min="16138" max="16138" width="3.5703125" style="122" customWidth="1"/>
    <col min="16139" max="16384" width="9.140625" style="122"/>
  </cols>
  <sheetData>
    <row r="1" spans="1:9">
      <c r="B1" s="599" t="s">
        <v>0</v>
      </c>
      <c r="C1" s="599"/>
      <c r="D1" s="599"/>
      <c r="E1" s="599"/>
      <c r="F1" s="599"/>
      <c r="G1" s="599"/>
      <c r="H1" s="605"/>
      <c r="I1" s="605"/>
    </row>
    <row r="2" spans="1:9" s="123" customFormat="1">
      <c r="B2" s="606" t="s">
        <v>149</v>
      </c>
      <c r="C2" s="606"/>
      <c r="D2" s="606"/>
      <c r="E2" s="606"/>
      <c r="F2" s="606"/>
      <c r="G2" s="606"/>
      <c r="H2" s="606"/>
      <c r="I2" s="606"/>
    </row>
    <row r="3" spans="1:9" s="101" customFormat="1">
      <c r="B3" s="599" t="s">
        <v>2</v>
      </c>
      <c r="C3" s="599"/>
      <c r="D3" s="599"/>
      <c r="E3" s="599"/>
      <c r="F3" s="599"/>
    </row>
    <row r="4" spans="1:9">
      <c r="A4" s="124"/>
      <c r="B4" s="607" t="s">
        <v>3</v>
      </c>
      <c r="C4" s="607"/>
      <c r="D4" s="607"/>
      <c r="E4" s="607"/>
      <c r="F4" s="607"/>
      <c r="G4" s="607"/>
      <c r="H4" s="605"/>
      <c r="I4" s="605"/>
    </row>
    <row r="5" spans="1:9">
      <c r="A5" s="124"/>
      <c r="B5" s="125"/>
      <c r="C5" s="125"/>
      <c r="D5" s="125"/>
      <c r="E5" s="125"/>
      <c r="F5" s="125"/>
      <c r="G5" s="125"/>
      <c r="H5" s="126"/>
      <c r="I5" s="126"/>
    </row>
    <row r="7" spans="1:9">
      <c r="B7" s="127"/>
      <c r="C7" s="128" t="s">
        <v>150</v>
      </c>
      <c r="D7" s="128" t="s">
        <v>151</v>
      </c>
      <c r="E7" s="128" t="s">
        <v>152</v>
      </c>
      <c r="F7" s="128" t="s">
        <v>152</v>
      </c>
      <c r="G7" s="128" t="s">
        <v>153</v>
      </c>
      <c r="H7" s="128" t="s">
        <v>154</v>
      </c>
      <c r="I7" s="128"/>
    </row>
    <row r="8" spans="1:9">
      <c r="B8" s="129" t="s">
        <v>155</v>
      </c>
      <c r="C8" s="130" t="s">
        <v>156</v>
      </c>
      <c r="D8" s="130" t="s">
        <v>157</v>
      </c>
      <c r="E8" s="130" t="s">
        <v>158</v>
      </c>
      <c r="F8" s="130" t="s">
        <v>159</v>
      </c>
      <c r="G8" s="130" t="s">
        <v>160</v>
      </c>
      <c r="H8" s="130" t="s">
        <v>161</v>
      </c>
      <c r="I8" s="130" t="s">
        <v>162</v>
      </c>
    </row>
    <row r="9" spans="1:9">
      <c r="B9" s="131"/>
      <c r="C9" s="132"/>
      <c r="D9" s="132"/>
      <c r="E9" s="132"/>
      <c r="F9" s="132"/>
      <c r="G9" s="132"/>
      <c r="H9" s="132"/>
      <c r="I9" s="132"/>
    </row>
    <row r="10" spans="1:9" hidden="1">
      <c r="B10" s="133"/>
      <c r="C10" s="134"/>
      <c r="D10" s="134"/>
      <c r="E10" s="134"/>
      <c r="F10" s="134"/>
      <c r="G10" s="134"/>
      <c r="H10" s="135"/>
      <c r="I10" s="136"/>
    </row>
    <row r="11" spans="1:9" hidden="1">
      <c r="B11" s="137" t="s">
        <v>163</v>
      </c>
      <c r="C11" s="138">
        <v>40052100000</v>
      </c>
      <c r="D11" s="138">
        <v>9908548995</v>
      </c>
      <c r="E11" s="138">
        <v>67177006259</v>
      </c>
      <c r="F11" s="138">
        <v>67177006259</v>
      </c>
      <c r="G11" s="138">
        <v>86038149370</v>
      </c>
      <c r="H11" s="138">
        <v>108867140392</v>
      </c>
      <c r="I11" s="139">
        <v>312042956888</v>
      </c>
    </row>
    <row r="12" spans="1:9" ht="8.25" hidden="1" customHeight="1" thickBot="1">
      <c r="B12" s="140"/>
      <c r="C12" s="141"/>
      <c r="D12" s="142"/>
      <c r="E12" s="142"/>
      <c r="F12" s="142"/>
      <c r="G12" s="142"/>
      <c r="H12" s="143"/>
      <c r="I12" s="144"/>
    </row>
    <row r="13" spans="1:9" hidden="1">
      <c r="B13" s="140" t="s">
        <v>164</v>
      </c>
      <c r="C13" s="142"/>
      <c r="D13" s="142"/>
      <c r="E13" s="142"/>
      <c r="F13" s="142"/>
      <c r="G13" s="145">
        <v>108867140392</v>
      </c>
      <c r="H13" s="145">
        <v>-108867140392</v>
      </c>
      <c r="I13" s="146">
        <v>0</v>
      </c>
    </row>
    <row r="14" spans="1:9" hidden="1">
      <c r="B14" s="140" t="s">
        <v>165</v>
      </c>
      <c r="C14" s="142"/>
      <c r="D14" s="142"/>
      <c r="E14" s="142"/>
      <c r="F14" s="142"/>
      <c r="G14" s="145">
        <v>-86038149370</v>
      </c>
      <c r="H14" s="145"/>
      <c r="I14" s="146">
        <v>-86038149370</v>
      </c>
    </row>
    <row r="15" spans="1:9" hidden="1">
      <c r="B15" s="140" t="s">
        <v>166</v>
      </c>
      <c r="C15" s="142"/>
      <c r="D15" s="142">
        <v>1150661328</v>
      </c>
      <c r="E15" s="142"/>
      <c r="F15" s="142"/>
      <c r="G15" s="142"/>
      <c r="H15" s="142"/>
      <c r="I15" s="146">
        <v>1150661328</v>
      </c>
    </row>
    <row r="16" spans="1:9" hidden="1">
      <c r="B16" s="140" t="s">
        <v>167</v>
      </c>
      <c r="C16" s="141"/>
      <c r="D16" s="142"/>
      <c r="E16" s="142"/>
      <c r="F16" s="142"/>
      <c r="G16" s="142"/>
      <c r="H16" s="143">
        <v>158557000602</v>
      </c>
      <c r="I16" s="146">
        <v>158557000602</v>
      </c>
    </row>
    <row r="17" spans="1:9" hidden="1">
      <c r="B17" s="140"/>
      <c r="C17" s="141"/>
      <c r="D17" s="142"/>
      <c r="E17" s="142"/>
      <c r="F17" s="142"/>
      <c r="G17" s="142"/>
      <c r="H17" s="147"/>
      <c r="I17" s="144"/>
    </row>
    <row r="18" spans="1:9" ht="15" hidden="1" customHeight="1" thickBot="1">
      <c r="B18" s="148" t="s">
        <v>168</v>
      </c>
      <c r="C18" s="149">
        <v>40052100000</v>
      </c>
      <c r="D18" s="149">
        <v>11059210323</v>
      </c>
      <c r="E18" s="149">
        <v>67177006259</v>
      </c>
      <c r="F18" s="149">
        <v>67177006259</v>
      </c>
      <c r="G18" s="149">
        <v>108867140392</v>
      </c>
      <c r="H18" s="149">
        <v>158557000602</v>
      </c>
      <c r="I18" s="149">
        <v>385712469448</v>
      </c>
    </row>
    <row r="19" spans="1:9" hidden="1">
      <c r="B19" s="148"/>
      <c r="C19" s="149"/>
      <c r="D19" s="149"/>
      <c r="E19" s="149"/>
      <c r="F19" s="149"/>
      <c r="G19" s="149"/>
      <c r="H19" s="149"/>
      <c r="I19" s="149"/>
    </row>
    <row r="20" spans="1:9" hidden="1">
      <c r="B20" s="137" t="s">
        <v>169</v>
      </c>
      <c r="C20" s="138">
        <v>40052100000</v>
      </c>
      <c r="D20" s="138">
        <v>17454526257</v>
      </c>
      <c r="E20" s="138">
        <v>66930970014</v>
      </c>
      <c r="F20" s="138">
        <v>92073052920</v>
      </c>
      <c r="G20" s="138">
        <v>221461644483</v>
      </c>
      <c r="H20" s="138">
        <v>285157774607</v>
      </c>
      <c r="I20" s="138">
        <v>723130080153</v>
      </c>
    </row>
    <row r="21" spans="1:9" ht="15" hidden="1" customHeight="1" thickBot="1">
      <c r="B21" s="150"/>
      <c r="C21" s="150"/>
      <c r="D21" s="150"/>
      <c r="E21" s="150"/>
      <c r="F21" s="150"/>
      <c r="G21" s="142"/>
      <c r="H21" s="138"/>
      <c r="I21" s="138"/>
    </row>
    <row r="22" spans="1:9" ht="18.75" hidden="1">
      <c r="A22" s="151"/>
      <c r="B22" s="152" t="s">
        <v>164</v>
      </c>
      <c r="C22" s="142">
        <v>0</v>
      </c>
      <c r="D22" s="142">
        <v>0</v>
      </c>
      <c r="E22" s="142">
        <v>0</v>
      </c>
      <c r="F22" s="142">
        <v>0</v>
      </c>
      <c r="G22" s="145">
        <v>285157774607</v>
      </c>
      <c r="H22" s="145">
        <v>-285157774607</v>
      </c>
      <c r="I22" s="142">
        <v>0</v>
      </c>
    </row>
    <row r="23" spans="1:9" ht="18.75" hidden="1">
      <c r="A23" s="151"/>
      <c r="B23" s="153" t="s">
        <v>170</v>
      </c>
      <c r="C23" s="142">
        <v>0</v>
      </c>
      <c r="D23" s="142">
        <v>0</v>
      </c>
      <c r="E23" s="142">
        <v>0</v>
      </c>
      <c r="F23" s="142">
        <v>0</v>
      </c>
      <c r="G23" s="145">
        <v>-151451644482</v>
      </c>
      <c r="H23" s="142">
        <v>0</v>
      </c>
      <c r="I23" s="142">
        <v>-151451644482</v>
      </c>
    </row>
    <row r="24" spans="1:9" ht="25.5" hidden="1">
      <c r="A24" s="151"/>
      <c r="B24" s="153" t="s">
        <v>171</v>
      </c>
      <c r="C24" s="142"/>
      <c r="D24" s="142"/>
      <c r="E24" s="142"/>
      <c r="F24" s="142"/>
      <c r="G24" s="142"/>
      <c r="H24" s="142"/>
      <c r="I24" s="142"/>
    </row>
    <row r="25" spans="1:9" ht="18.75" hidden="1">
      <c r="A25" s="151"/>
      <c r="B25" s="154" t="s">
        <v>172</v>
      </c>
      <c r="C25" s="142">
        <v>0</v>
      </c>
      <c r="D25" s="142">
        <v>0</v>
      </c>
      <c r="E25" s="142">
        <v>0</v>
      </c>
      <c r="F25" s="142">
        <v>0</v>
      </c>
      <c r="G25" s="142">
        <v>-2851577746</v>
      </c>
      <c r="H25" s="142">
        <v>0</v>
      </c>
      <c r="I25" s="142">
        <v>-2851577746</v>
      </c>
    </row>
    <row r="26" spans="1:9" ht="18.75" hidden="1">
      <c r="A26" s="151"/>
      <c r="B26" s="154" t="s">
        <v>173</v>
      </c>
      <c r="C26" s="142">
        <v>0</v>
      </c>
      <c r="D26" s="142">
        <v>0</v>
      </c>
      <c r="E26" s="142">
        <v>0</v>
      </c>
      <c r="F26" s="142">
        <v>57031554921</v>
      </c>
      <c r="G26" s="145">
        <v>-57031554921</v>
      </c>
      <c r="H26" s="142">
        <v>0</v>
      </c>
      <c r="I26" s="142">
        <v>0</v>
      </c>
    </row>
    <row r="27" spans="1:9" ht="19.5" hidden="1" customHeight="1" thickBot="1">
      <c r="A27" s="151"/>
      <c r="B27" s="155" t="s">
        <v>174</v>
      </c>
      <c r="C27" s="142">
        <v>0</v>
      </c>
      <c r="D27" s="142">
        <v>5004612715</v>
      </c>
      <c r="E27" s="142">
        <v>0</v>
      </c>
      <c r="F27" s="142"/>
      <c r="G27" s="145"/>
      <c r="H27" s="145">
        <v>0</v>
      </c>
      <c r="I27" s="142">
        <v>5004612715</v>
      </c>
    </row>
    <row r="28" spans="1:9" ht="18.75" hidden="1">
      <c r="A28" s="151"/>
      <c r="B28" s="155" t="s">
        <v>175</v>
      </c>
      <c r="C28" s="142">
        <v>284947900000</v>
      </c>
      <c r="D28" s="142">
        <v>0</v>
      </c>
      <c r="E28" s="142">
        <v>0</v>
      </c>
      <c r="F28" s="142">
        <v>-149104607841</v>
      </c>
      <c r="G28" s="145">
        <v>-135843292159</v>
      </c>
      <c r="H28" s="145"/>
      <c r="I28" s="142"/>
    </row>
    <row r="29" spans="1:9" ht="18.75" hidden="1">
      <c r="A29" s="151"/>
      <c r="B29" s="156" t="s">
        <v>176</v>
      </c>
      <c r="C29" s="142">
        <v>0</v>
      </c>
      <c r="D29" s="142">
        <v>0</v>
      </c>
      <c r="E29" s="142">
        <v>0</v>
      </c>
      <c r="F29" s="142">
        <v>0</v>
      </c>
      <c r="G29" s="142">
        <v>0</v>
      </c>
      <c r="H29" s="157">
        <v>105174056282</v>
      </c>
      <c r="I29" s="158">
        <v>105174056282</v>
      </c>
    </row>
    <row r="30" spans="1:9" ht="22.5" hidden="1" customHeight="1" thickBot="1">
      <c r="B30" s="159" t="s">
        <v>177</v>
      </c>
      <c r="C30" s="160">
        <v>325000000000</v>
      </c>
      <c r="D30" s="160">
        <v>22459138972</v>
      </c>
      <c r="E30" s="160">
        <v>66930970014</v>
      </c>
      <c r="F30" s="160">
        <v>0</v>
      </c>
      <c r="G30" s="160">
        <v>159441349782</v>
      </c>
      <c r="H30" s="160">
        <v>105174056282</v>
      </c>
      <c r="I30" s="160">
        <v>679005526922</v>
      </c>
    </row>
    <row r="31" spans="1:9" s="8" customFormat="1" ht="15" hidden="1" customHeight="1" thickBot="1">
      <c r="B31" s="161"/>
      <c r="C31" s="162"/>
      <c r="D31" s="162"/>
      <c r="E31" s="162"/>
      <c r="F31" s="162"/>
      <c r="G31" s="162"/>
      <c r="H31" s="162"/>
      <c r="I31" s="162"/>
    </row>
    <row r="32" spans="1:9" s="8" customFormat="1" ht="21" hidden="1" customHeight="1" thickBot="1">
      <c r="A32" s="163"/>
      <c r="B32" s="152" t="s">
        <v>164</v>
      </c>
      <c r="C32" s="164">
        <v>0</v>
      </c>
      <c r="D32" s="164">
        <v>0</v>
      </c>
      <c r="E32" s="164">
        <v>0</v>
      </c>
      <c r="F32" s="164">
        <v>0</v>
      </c>
      <c r="G32" s="164">
        <v>105174056282</v>
      </c>
      <c r="H32" s="164">
        <v>-105174056282</v>
      </c>
      <c r="I32" s="165">
        <v>0</v>
      </c>
    </row>
    <row r="33" spans="1:9" s="8" customFormat="1" ht="25.5" hidden="1">
      <c r="A33" s="163"/>
      <c r="B33" s="166" t="s">
        <v>178</v>
      </c>
      <c r="C33" s="164"/>
      <c r="D33" s="164"/>
      <c r="E33" s="164"/>
      <c r="F33" s="164"/>
      <c r="G33" s="164"/>
      <c r="H33" s="164"/>
      <c r="I33" s="164"/>
    </row>
    <row r="34" spans="1:9" s="8" customFormat="1" ht="20.25" hidden="1">
      <c r="A34" s="163"/>
      <c r="B34" s="154" t="s">
        <v>172</v>
      </c>
      <c r="C34" s="164">
        <v>0</v>
      </c>
      <c r="D34" s="164">
        <v>0</v>
      </c>
      <c r="E34" s="164">
        <v>0</v>
      </c>
      <c r="F34" s="164">
        <v>0</v>
      </c>
      <c r="G34" s="165">
        <v>-1051740563</v>
      </c>
      <c r="H34" s="164">
        <v>0</v>
      </c>
      <c r="I34" s="165">
        <v>-1051740563</v>
      </c>
    </row>
    <row r="35" spans="1:9" s="8" customFormat="1" ht="20.25" hidden="1">
      <c r="A35" s="163"/>
      <c r="B35" s="154" t="s">
        <v>179</v>
      </c>
      <c r="C35" s="164">
        <v>0</v>
      </c>
      <c r="D35" s="164">
        <v>0</v>
      </c>
      <c r="E35" s="164">
        <v>0</v>
      </c>
      <c r="F35" s="165">
        <v>0</v>
      </c>
      <c r="G35" s="165">
        <v>0</v>
      </c>
      <c r="H35" s="164">
        <v>0</v>
      </c>
      <c r="I35" s="165">
        <v>0</v>
      </c>
    </row>
    <row r="36" spans="1:9" s="8" customFormat="1" ht="20.25" hidden="1">
      <c r="A36" s="163"/>
      <c r="B36" s="154" t="s">
        <v>180</v>
      </c>
      <c r="C36" s="164">
        <v>0</v>
      </c>
      <c r="D36" s="164">
        <v>0</v>
      </c>
      <c r="E36" s="165">
        <v>37897273734</v>
      </c>
      <c r="F36" s="165">
        <v>0</v>
      </c>
      <c r="G36" s="165">
        <v>-37897273734</v>
      </c>
      <c r="H36" s="164">
        <v>0</v>
      </c>
      <c r="I36" s="165">
        <v>0</v>
      </c>
    </row>
    <row r="37" spans="1:9" s="8" customFormat="1" ht="38.25" hidden="1">
      <c r="A37" s="163"/>
      <c r="B37" s="154" t="s">
        <v>181</v>
      </c>
      <c r="C37" s="165">
        <v>0</v>
      </c>
      <c r="D37" s="165">
        <v>0</v>
      </c>
      <c r="E37" s="165">
        <v>0</v>
      </c>
      <c r="F37" s="165">
        <v>0</v>
      </c>
      <c r="G37" s="165">
        <v>30290328897</v>
      </c>
      <c r="H37" s="165">
        <v>0</v>
      </c>
      <c r="I37" s="165">
        <v>30290328897</v>
      </c>
    </row>
    <row r="38" spans="1:9" s="8" customFormat="1" ht="25.5" hidden="1">
      <c r="A38" s="163"/>
      <c r="B38" s="154" t="s">
        <v>182</v>
      </c>
      <c r="C38" s="165">
        <v>0</v>
      </c>
      <c r="D38" s="165">
        <v>0</v>
      </c>
      <c r="E38" s="165">
        <v>0</v>
      </c>
      <c r="F38" s="165">
        <v>30290328897</v>
      </c>
      <c r="G38" s="165">
        <v>-30290328897</v>
      </c>
      <c r="H38" s="165">
        <v>0</v>
      </c>
      <c r="I38" s="165">
        <v>0</v>
      </c>
    </row>
    <row r="39" spans="1:9" s="8" customFormat="1" ht="20.25" hidden="1">
      <c r="A39" s="163"/>
      <c r="B39" s="155" t="s">
        <v>183</v>
      </c>
      <c r="C39" s="165">
        <v>0</v>
      </c>
      <c r="D39" s="165">
        <v>0</v>
      </c>
      <c r="E39" s="165">
        <v>0</v>
      </c>
      <c r="F39" s="165">
        <v>-30290328897</v>
      </c>
      <c r="G39" s="165">
        <v>0</v>
      </c>
      <c r="H39" s="165">
        <v>0</v>
      </c>
      <c r="I39" s="165">
        <v>-30290328897</v>
      </c>
    </row>
    <row r="40" spans="1:9" s="8" customFormat="1" ht="20.25" hidden="1">
      <c r="A40" s="163"/>
      <c r="B40" s="155" t="s">
        <v>184</v>
      </c>
      <c r="C40" s="165">
        <v>0</v>
      </c>
      <c r="D40" s="165">
        <v>3957274055</v>
      </c>
      <c r="E40" s="165">
        <v>0</v>
      </c>
      <c r="F40" s="165">
        <v>0</v>
      </c>
      <c r="G40" s="165">
        <v>0</v>
      </c>
      <c r="H40" s="165">
        <v>0</v>
      </c>
      <c r="I40" s="165">
        <v>3957274055</v>
      </c>
    </row>
    <row r="41" spans="1:9" s="8" customFormat="1" ht="18.75" hidden="1" customHeight="1" thickBot="1">
      <c r="A41" s="163"/>
      <c r="B41" s="155" t="s">
        <v>185</v>
      </c>
      <c r="C41" s="165">
        <v>0</v>
      </c>
      <c r="D41" s="165">
        <v>0</v>
      </c>
      <c r="E41" s="165">
        <v>0</v>
      </c>
      <c r="F41" s="165">
        <v>0</v>
      </c>
      <c r="G41" s="165">
        <v>0</v>
      </c>
      <c r="H41" s="165"/>
      <c r="I41" s="165">
        <v>-11872</v>
      </c>
    </row>
    <row r="42" spans="1:9" s="8" customFormat="1" ht="16.5" hidden="1" customHeight="1" thickBot="1">
      <c r="A42" s="163"/>
      <c r="B42" s="155" t="s">
        <v>176</v>
      </c>
      <c r="C42" s="165"/>
      <c r="D42" s="165"/>
      <c r="E42" s="165"/>
      <c r="F42" s="165"/>
      <c r="G42" s="165"/>
      <c r="H42" s="165">
        <v>107609558216</v>
      </c>
      <c r="I42" s="165">
        <v>107609558216</v>
      </c>
    </row>
    <row r="43" spans="1:9" s="8" customFormat="1" ht="23.25" customHeight="1" thickBot="1">
      <c r="B43" s="167" t="s">
        <v>186</v>
      </c>
      <c r="C43" s="168">
        <v>450000000000</v>
      </c>
      <c r="D43" s="168">
        <v>50437254630</v>
      </c>
      <c r="E43" s="168">
        <v>453796627045</v>
      </c>
      <c r="F43" s="168">
        <v>60460848956</v>
      </c>
      <c r="G43" s="168">
        <v>0</v>
      </c>
      <c r="H43" s="168">
        <v>213919670965</v>
      </c>
      <c r="I43" s="168">
        <v>1228614401596</v>
      </c>
    </row>
    <row r="44" spans="1:9" s="8" customFormat="1" ht="21" customHeight="1" thickTop="1">
      <c r="B44" s="169" t="s">
        <v>164</v>
      </c>
      <c r="C44" s="170" t="s">
        <v>187</v>
      </c>
      <c r="D44" s="170" t="s">
        <v>187</v>
      </c>
      <c r="E44" s="170" t="s">
        <v>187</v>
      </c>
      <c r="F44" s="170" t="s">
        <v>187</v>
      </c>
      <c r="G44" s="170">
        <v>213919670965</v>
      </c>
      <c r="H44" s="170">
        <v>-213919670965</v>
      </c>
      <c r="I44" s="170">
        <v>0</v>
      </c>
    </row>
    <row r="45" spans="1:9" s="8" customFormat="1" ht="27" customHeight="1">
      <c r="A45" s="163"/>
      <c r="B45" s="171" t="s">
        <v>188</v>
      </c>
      <c r="C45" s="172" t="s">
        <v>187</v>
      </c>
      <c r="D45" s="172" t="s">
        <v>187</v>
      </c>
      <c r="E45" s="173" t="s">
        <v>187</v>
      </c>
      <c r="F45" s="173" t="s">
        <v>187</v>
      </c>
      <c r="G45" s="173" t="s">
        <v>187</v>
      </c>
      <c r="H45" s="173">
        <v>177556324402</v>
      </c>
      <c r="I45" s="173">
        <v>177556324402</v>
      </c>
    </row>
    <row r="46" spans="1:9" s="8" customFormat="1" ht="20.25">
      <c r="A46" s="163"/>
      <c r="B46" s="174" t="s">
        <v>189</v>
      </c>
      <c r="C46" s="172" t="s">
        <v>187</v>
      </c>
      <c r="D46" s="172">
        <v>-7200</v>
      </c>
      <c r="E46" s="173" t="s">
        <v>187</v>
      </c>
      <c r="F46" s="173" t="s">
        <v>187</v>
      </c>
      <c r="G46" s="173" t="s">
        <v>187</v>
      </c>
      <c r="H46" s="173">
        <v>0</v>
      </c>
      <c r="I46" s="173">
        <v>-7200</v>
      </c>
    </row>
    <row r="47" spans="1:9" s="8" customFormat="1" ht="23.25" customHeight="1" thickBot="1">
      <c r="B47" s="167" t="s">
        <v>190</v>
      </c>
      <c r="C47" s="168">
        <v>450000000000</v>
      </c>
      <c r="D47" s="168">
        <v>50437247430</v>
      </c>
      <c r="E47" s="168">
        <v>453796627045</v>
      </c>
      <c r="F47" s="168">
        <v>60460848956</v>
      </c>
      <c r="G47" s="168">
        <v>213919670965</v>
      </c>
      <c r="H47" s="168">
        <v>177556324402</v>
      </c>
      <c r="I47" s="168">
        <v>1406170718798</v>
      </c>
    </row>
    <row r="48" spans="1:9" s="8" customFormat="1" ht="30" customHeight="1" thickTop="1">
      <c r="A48" s="163"/>
      <c r="B48" s="174" t="s">
        <v>164</v>
      </c>
      <c r="C48" s="172" t="s">
        <v>187</v>
      </c>
      <c r="D48" s="172">
        <v>0</v>
      </c>
      <c r="E48" s="173">
        <v>0</v>
      </c>
      <c r="F48" s="173">
        <v>0</v>
      </c>
      <c r="G48" s="173">
        <v>177556324402</v>
      </c>
      <c r="H48" s="173">
        <v>-177556324402</v>
      </c>
      <c r="I48" s="173">
        <v>0</v>
      </c>
    </row>
    <row r="49" spans="1:9" s="8" customFormat="1" ht="30.75" customHeight="1">
      <c r="A49" s="163"/>
      <c r="B49" s="174" t="s">
        <v>191</v>
      </c>
      <c r="C49" s="172">
        <v>0</v>
      </c>
      <c r="D49" s="172">
        <v>0</v>
      </c>
      <c r="E49" s="173">
        <v>0</v>
      </c>
      <c r="F49" s="173">
        <v>0</v>
      </c>
      <c r="G49" s="173">
        <v>0</v>
      </c>
      <c r="H49" s="173">
        <v>0</v>
      </c>
      <c r="I49" s="173">
        <v>0</v>
      </c>
    </row>
    <row r="50" spans="1:9" s="8" customFormat="1" ht="20.25">
      <c r="A50" s="163"/>
      <c r="B50" s="175" t="s">
        <v>192</v>
      </c>
      <c r="C50" s="172" t="s">
        <v>187</v>
      </c>
      <c r="D50" s="172">
        <v>0</v>
      </c>
      <c r="E50" s="173" t="s">
        <v>187</v>
      </c>
      <c r="F50" s="173">
        <v>391475995367</v>
      </c>
      <c r="G50" s="173">
        <v>-391475995367</v>
      </c>
      <c r="H50" s="173">
        <v>0</v>
      </c>
      <c r="I50" s="173">
        <v>0</v>
      </c>
    </row>
    <row r="51" spans="1:9" s="8" customFormat="1" ht="20.25">
      <c r="A51" s="163"/>
      <c r="B51" s="176" t="s">
        <v>188</v>
      </c>
      <c r="C51" s="172" t="s">
        <v>187</v>
      </c>
      <c r="D51" s="172" t="s">
        <v>187</v>
      </c>
      <c r="E51" s="173" t="s">
        <v>187</v>
      </c>
      <c r="F51" s="173" t="s">
        <v>187</v>
      </c>
      <c r="G51" s="173" t="s">
        <v>187</v>
      </c>
      <c r="H51" s="173">
        <v>169792483075</v>
      </c>
      <c r="I51" s="173">
        <v>169792483075</v>
      </c>
    </row>
    <row r="52" spans="1:9" s="8" customFormat="1" ht="23.25" customHeight="1" thickBot="1">
      <c r="B52" s="167" t="s">
        <v>193</v>
      </c>
      <c r="C52" s="168">
        <v>450000000000</v>
      </c>
      <c r="D52" s="168">
        <v>50437247430</v>
      </c>
      <c r="E52" s="168">
        <v>453796627045</v>
      </c>
      <c r="F52" s="168">
        <v>451936844323</v>
      </c>
      <c r="G52" s="168">
        <v>0</v>
      </c>
      <c r="H52" s="168">
        <v>169792483075</v>
      </c>
      <c r="I52" s="168">
        <v>1575963201873</v>
      </c>
    </row>
    <row r="53" spans="1:9" s="8" customFormat="1" ht="22.5" customHeight="1" thickTop="1">
      <c r="B53" s="28"/>
      <c r="C53" s="177"/>
      <c r="D53" s="177"/>
      <c r="E53" s="177"/>
      <c r="F53" s="177"/>
      <c r="G53" s="177"/>
      <c r="H53" s="177"/>
      <c r="I53" s="177"/>
    </row>
    <row r="54" spans="1:9" s="8" customFormat="1" ht="22.5" customHeight="1">
      <c r="B54" s="28"/>
      <c r="C54" s="177"/>
      <c r="D54" s="177"/>
      <c r="E54" s="177"/>
      <c r="F54" s="177"/>
      <c r="G54" s="177"/>
      <c r="H54" s="177"/>
      <c r="I54" s="177"/>
    </row>
    <row r="55" spans="1:9" s="8" customFormat="1" ht="22.5" customHeight="1">
      <c r="B55" s="8" t="s">
        <v>47</v>
      </c>
      <c r="C55" s="177"/>
      <c r="D55" s="177"/>
      <c r="E55" s="177"/>
      <c r="F55" s="177"/>
      <c r="G55" s="177"/>
      <c r="H55" s="177"/>
      <c r="I55" s="177"/>
    </row>
    <row r="56" spans="1:9" s="8" customFormat="1" ht="22.5" customHeight="1">
      <c r="C56" s="177"/>
      <c r="D56" s="177"/>
      <c r="E56" s="177"/>
      <c r="F56" s="177"/>
      <c r="G56" s="177"/>
      <c r="H56" s="177"/>
      <c r="I56" s="177"/>
    </row>
    <row r="57" spans="1:9" s="8" customFormat="1" ht="22.5" customHeight="1">
      <c r="C57" s="177"/>
      <c r="D57" s="177"/>
      <c r="E57" s="177"/>
      <c r="F57" s="177"/>
      <c r="G57" s="177"/>
      <c r="H57" s="177"/>
      <c r="I57" s="177"/>
    </row>
    <row r="58" spans="1:9" s="8" customFormat="1" ht="22.5" customHeight="1">
      <c r="B58" s="28"/>
      <c r="C58" s="177"/>
      <c r="D58" s="177"/>
      <c r="E58" s="177"/>
      <c r="F58" s="177"/>
      <c r="H58" s="177"/>
      <c r="I58" s="177"/>
    </row>
    <row r="59" spans="1:9" s="8" customFormat="1" ht="22.5" customHeight="1">
      <c r="B59" s="593" t="s">
        <v>48</v>
      </c>
      <c r="C59" s="593"/>
      <c r="D59" s="601" t="s">
        <v>194</v>
      </c>
      <c r="E59" s="601"/>
      <c r="F59" s="103"/>
      <c r="G59" s="593" t="s">
        <v>50</v>
      </c>
      <c r="H59" s="593"/>
      <c r="I59" s="177"/>
    </row>
    <row r="60" spans="1:9" s="8" customFormat="1" ht="22.5" customHeight="1">
      <c r="B60" s="602" t="s">
        <v>51</v>
      </c>
      <c r="C60" s="602"/>
      <c r="D60" s="603" t="s">
        <v>52</v>
      </c>
      <c r="E60" s="603"/>
      <c r="F60" s="103"/>
      <c r="G60" s="608" t="s">
        <v>53</v>
      </c>
      <c r="H60" s="608"/>
      <c r="I60" s="177"/>
    </row>
    <row r="61" spans="1:9" ht="15" customHeight="1">
      <c r="A61" s="8"/>
      <c r="B61" s="54"/>
      <c r="C61" s="54"/>
      <c r="D61" s="604" t="s">
        <v>148</v>
      </c>
      <c r="E61" s="604"/>
      <c r="F61" s="8"/>
      <c r="G61" s="55"/>
      <c r="H61" s="55"/>
      <c r="I61" s="178"/>
    </row>
    <row r="62" spans="1:9" ht="15" customHeight="1">
      <c r="A62" s="8"/>
      <c r="B62" s="54"/>
      <c r="C62" s="54"/>
      <c r="D62" s="604" t="s">
        <v>56</v>
      </c>
      <c r="E62" s="604"/>
      <c r="F62" s="119"/>
      <c r="G62" s="119"/>
      <c r="H62" s="119"/>
      <c r="I62" s="178"/>
    </row>
    <row r="63" spans="1:9" ht="15" customHeight="1">
      <c r="A63" s="8"/>
      <c r="B63" s="28"/>
      <c r="C63" s="8"/>
      <c r="D63" s="59"/>
      <c r="E63" s="59"/>
      <c r="F63" s="179"/>
      <c r="G63" s="8"/>
      <c r="H63" s="8"/>
      <c r="I63" s="178"/>
    </row>
    <row r="64" spans="1:9" ht="15" customHeight="1">
      <c r="B64" s="763" t="s">
        <v>805</v>
      </c>
      <c r="C64" s="8"/>
      <c r="D64" s="59"/>
      <c r="E64" s="59"/>
      <c r="F64" s="179"/>
      <c r="G64" s="8"/>
      <c r="H64" s="8"/>
      <c r="I64" s="178"/>
    </row>
    <row r="65" spans="2:9" ht="15" customHeight="1">
      <c r="B65" s="180"/>
      <c r="C65" s="8"/>
      <c r="D65" s="59"/>
      <c r="E65" s="59"/>
      <c r="F65" s="179"/>
      <c r="G65" s="8"/>
      <c r="H65" s="8"/>
      <c r="I65" s="178"/>
    </row>
    <row r="66" spans="2:9" ht="15" customHeight="1">
      <c r="B66" s="97"/>
      <c r="C66" s="8"/>
      <c r="D66" s="59"/>
      <c r="E66" s="59"/>
      <c r="F66" s="179"/>
      <c r="G66" s="8"/>
      <c r="H66" s="8"/>
    </row>
    <row r="67" spans="2:9" ht="15" customHeight="1">
      <c r="B67" s="121"/>
      <c r="C67" s="10"/>
      <c r="D67" s="10"/>
      <c r="E67" s="10"/>
      <c r="F67" s="10"/>
      <c r="G67" s="10"/>
      <c r="I67" s="178"/>
    </row>
  </sheetData>
  <mergeCells count="12">
    <mergeCell ref="B60:C60"/>
    <mergeCell ref="D60:E60"/>
    <mergeCell ref="G60:H60"/>
    <mergeCell ref="D61:E61"/>
    <mergeCell ref="D62:E62"/>
    <mergeCell ref="B1:I1"/>
    <mergeCell ref="B2:I2"/>
    <mergeCell ref="B3:F3"/>
    <mergeCell ref="B4:I4"/>
    <mergeCell ref="B59:C59"/>
    <mergeCell ref="D59:E59"/>
    <mergeCell ref="G59:H59"/>
  </mergeCells>
  <printOptions horizontalCentered="1"/>
  <pageMargins left="0.2" right="0.2" top="0.94" bottom="0.51" header="0.51" footer="0.51"/>
  <pageSetup paperSize="9" scale="7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3C21A-951C-49A5-9A30-E093D4DE1DD6}">
  <dimension ref="A2:E13"/>
  <sheetViews>
    <sheetView showGridLines="0" zoomScaleNormal="100" workbookViewId="0"/>
  </sheetViews>
  <sheetFormatPr baseColWidth="10" defaultColWidth="9.140625" defaultRowHeight="15.75"/>
  <cols>
    <col min="1" max="1" width="3.85546875" style="332" customWidth="1"/>
    <col min="2" max="2" width="3.85546875" style="218" customWidth="1"/>
    <col min="3" max="3" width="75.140625" style="218" customWidth="1"/>
    <col min="4" max="4" width="20.5703125" style="218" bestFit="1" customWidth="1"/>
    <col min="5" max="5" width="19.140625" style="218" bestFit="1" customWidth="1"/>
    <col min="6" max="6" width="5.5703125" style="218" customWidth="1"/>
    <col min="7" max="7" width="33.7109375" style="218" customWidth="1"/>
    <col min="8" max="16384" width="9.140625" style="218"/>
  </cols>
  <sheetData>
    <row r="2" spans="2:5">
      <c r="B2" s="519" t="s">
        <v>741</v>
      </c>
    </row>
    <row r="3" spans="2:5" ht="57" customHeight="1" thickBot="1">
      <c r="B3" s="714" t="s">
        <v>504</v>
      </c>
      <c r="C3" s="714"/>
      <c r="D3" s="714"/>
      <c r="E3" s="714"/>
    </row>
    <row r="4" spans="2:5" ht="16.5" thickBot="1">
      <c r="B4" s="522"/>
      <c r="C4" s="525" t="s">
        <v>373</v>
      </c>
      <c r="D4" s="497" t="s">
        <v>7</v>
      </c>
      <c r="E4" s="322" t="s">
        <v>8</v>
      </c>
    </row>
    <row r="5" spans="2:5">
      <c r="B5" s="522"/>
      <c r="C5" s="387" t="s">
        <v>505</v>
      </c>
      <c r="D5" s="428">
        <v>5298267589014</v>
      </c>
      <c r="E5" s="498">
        <v>3198657718896</v>
      </c>
    </row>
    <row r="6" spans="2:5" ht="16.5" thickBot="1">
      <c r="B6" s="522"/>
      <c r="C6" s="389" t="s">
        <v>506</v>
      </c>
      <c r="D6" s="433">
        <v>-5305312944436</v>
      </c>
      <c r="E6" s="500">
        <v>-3172378803406</v>
      </c>
    </row>
    <row r="7" spans="2:5" ht="32.25" thickBot="1">
      <c r="B7" s="522"/>
      <c r="C7" s="526" t="s">
        <v>507</v>
      </c>
      <c r="D7" s="476">
        <v>-7045355422</v>
      </c>
      <c r="E7" s="527">
        <v>26278915490</v>
      </c>
    </row>
    <row r="8" spans="2:5">
      <c r="B8" s="522"/>
      <c r="C8" s="387" t="s">
        <v>508</v>
      </c>
      <c r="D8" s="428">
        <v>64090874588</v>
      </c>
      <c r="E8" s="498">
        <v>30661609277</v>
      </c>
    </row>
    <row r="9" spans="2:5" ht="16.5" thickBot="1">
      <c r="B9" s="522"/>
      <c r="C9" s="389" t="s">
        <v>509</v>
      </c>
      <c r="D9" s="433">
        <v>-62753739218</v>
      </c>
      <c r="E9" s="500">
        <v>-29136958481</v>
      </c>
    </row>
    <row r="10" spans="2:5" ht="32.25" thickBot="1">
      <c r="B10" s="522"/>
      <c r="C10" s="526" t="s">
        <v>510</v>
      </c>
      <c r="D10" s="528">
        <v>1337135370</v>
      </c>
      <c r="E10" s="527">
        <v>1524650796</v>
      </c>
    </row>
    <row r="11" spans="2:5" ht="32.25" thickBot="1">
      <c r="B11" s="523"/>
      <c r="C11" s="526" t="s">
        <v>511</v>
      </c>
      <c r="D11" s="528">
        <v>-5708220052</v>
      </c>
      <c r="E11" s="527">
        <v>27803566286</v>
      </c>
    </row>
    <row r="12" spans="2:5">
      <c r="B12" s="523"/>
      <c r="C12" s="529"/>
      <c r="D12" s="530"/>
      <c r="E12" s="517"/>
    </row>
    <row r="13" spans="2:5">
      <c r="B13" s="332"/>
      <c r="E13" s="224"/>
    </row>
  </sheetData>
  <mergeCells count="1">
    <mergeCell ref="B3:E3"/>
  </mergeCells>
  <pageMargins left="0.75" right="0.75" top="1" bottom="1" header="0.5" footer="0.5"/>
  <pageSetup orientation="portrait" horizontalDpi="4294967295" verticalDpi="4294967295"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B657C-82B8-462A-B113-8082CA681208}">
  <dimension ref="B2:F5"/>
  <sheetViews>
    <sheetView showGridLines="0" zoomScaleNormal="100" workbookViewId="0"/>
  </sheetViews>
  <sheetFormatPr baseColWidth="10" defaultColWidth="9.140625" defaultRowHeight="15.75"/>
  <cols>
    <col min="1" max="1" width="5.85546875" style="244" customWidth="1"/>
    <col min="2" max="2" width="7.140625" style="218" customWidth="1"/>
    <col min="3" max="3" width="52.85546875" style="218" customWidth="1"/>
    <col min="4" max="4" width="29.5703125" style="218" customWidth="1"/>
    <col min="5" max="6" width="21.85546875" style="218" customWidth="1"/>
    <col min="7" max="7" width="2.5703125" style="244" customWidth="1"/>
    <col min="8" max="8" width="19" style="244" customWidth="1"/>
    <col min="9" max="16384" width="9.140625" style="244"/>
  </cols>
  <sheetData>
    <row r="2" spans="2:6">
      <c r="B2" s="207" t="s">
        <v>742</v>
      </c>
    </row>
    <row r="4" spans="2:6" ht="157.5" customHeight="1">
      <c r="B4" s="623" t="s">
        <v>743</v>
      </c>
      <c r="C4" s="623"/>
      <c r="D4" s="623"/>
      <c r="E4" s="623"/>
      <c r="F4" s="623"/>
    </row>
    <row r="5" spans="2:6" ht="54.75" customHeight="1">
      <c r="B5" s="650"/>
      <c r="C5" s="650"/>
      <c r="D5" s="650"/>
      <c r="E5" s="650"/>
      <c r="F5" s="650"/>
    </row>
  </sheetData>
  <mergeCells count="2">
    <mergeCell ref="B4:F4"/>
    <mergeCell ref="B5:F5"/>
  </mergeCells>
  <pageMargins left="0.75" right="0.75" top="1" bottom="1" header="0.5" footer="0.5"/>
  <pageSetup orientation="portrait" horizontalDpi="4294967295" verticalDpi="4294967295"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6ECB8-CBD7-4172-9A9F-A5BED3C3ADC4}">
  <dimension ref="A2:F3"/>
  <sheetViews>
    <sheetView showGridLines="0" zoomScaleNormal="100" workbookViewId="0">
      <selection activeCell="H3" sqref="H3"/>
    </sheetView>
  </sheetViews>
  <sheetFormatPr baseColWidth="10" defaultColWidth="9.140625" defaultRowHeight="15.75"/>
  <cols>
    <col min="1" max="1" width="5.7109375" style="524" customWidth="1"/>
    <col min="2" max="2" width="7.140625" style="218" customWidth="1"/>
    <col min="3" max="3" width="36.85546875" style="218" customWidth="1"/>
    <col min="4" max="4" width="23.42578125" style="218" customWidth="1"/>
    <col min="5" max="5" width="21.85546875" style="218" customWidth="1"/>
    <col min="6" max="6" width="22.7109375" style="218" customWidth="1"/>
    <col min="7" max="7" width="7.140625" style="244" customWidth="1"/>
    <col min="8" max="8" width="16.85546875" style="244" customWidth="1"/>
    <col min="9" max="16384" width="9.140625" style="244"/>
  </cols>
  <sheetData>
    <row r="2" spans="2:6">
      <c r="B2" s="519" t="s">
        <v>744</v>
      </c>
    </row>
    <row r="3" spans="2:6" ht="145.5" customHeight="1">
      <c r="B3" s="714" t="s">
        <v>745</v>
      </c>
      <c r="C3" s="714"/>
      <c r="D3" s="714"/>
      <c r="E3" s="714"/>
      <c r="F3" s="714"/>
    </row>
  </sheetData>
  <mergeCells count="1">
    <mergeCell ref="B3:F3"/>
  </mergeCells>
  <pageMargins left="0.75" right="0.75" top="1" bottom="1" header="0.5" footer="0.5"/>
  <pageSetup orientation="portrait" horizontalDpi="4294967295" verticalDpi="4294967295"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88409-1EEB-496C-92AE-CAED89EC9A08}">
  <dimension ref="A2:E12"/>
  <sheetViews>
    <sheetView showGridLines="0" zoomScaleNormal="100" workbookViewId="0"/>
  </sheetViews>
  <sheetFormatPr baseColWidth="10" defaultColWidth="9.140625" defaultRowHeight="15.75"/>
  <cols>
    <col min="1" max="1" width="3.42578125" style="332" customWidth="1"/>
    <col min="2" max="2" width="7.140625" style="218" customWidth="1"/>
    <col min="3" max="3" width="40" style="218" customWidth="1"/>
    <col min="4" max="4" width="26.42578125" style="218" customWidth="1"/>
    <col min="5" max="5" width="21.85546875" style="218" customWidth="1"/>
    <col min="6" max="6" width="9.140625" style="218"/>
    <col min="7" max="7" width="3" style="218" customWidth="1"/>
    <col min="8" max="8" width="19.28515625" style="218" customWidth="1"/>
    <col min="9" max="16384" width="9.140625" style="218"/>
  </cols>
  <sheetData>
    <row r="2" spans="2:5">
      <c r="B2" s="519" t="s">
        <v>746</v>
      </c>
    </row>
    <row r="3" spans="2:5">
      <c r="B3" s="332"/>
    </row>
    <row r="4" spans="2:5">
      <c r="B4" s="522" t="s">
        <v>512</v>
      </c>
      <c r="C4" s="224"/>
      <c r="D4" s="224"/>
      <c r="E4" s="224"/>
    </row>
    <row r="5" spans="2:5" ht="16.5" thickBot="1">
      <c r="B5" s="523"/>
      <c r="C5" s="224"/>
      <c r="D5" s="224"/>
      <c r="E5" s="224"/>
    </row>
    <row r="6" spans="2:5" ht="16.5" thickBot="1">
      <c r="B6" s="522"/>
      <c r="C6" s="496" t="s">
        <v>373</v>
      </c>
      <c r="D6" s="513" t="s">
        <v>7</v>
      </c>
      <c r="E6" s="322" t="s">
        <v>8</v>
      </c>
    </row>
    <row r="7" spans="2:5">
      <c r="B7" s="522"/>
      <c r="C7" s="387" t="s">
        <v>513</v>
      </c>
      <c r="D7" s="488">
        <v>6211369970</v>
      </c>
      <c r="E7" s="498">
        <v>6038821324</v>
      </c>
    </row>
    <row r="8" spans="2:5">
      <c r="B8" s="523"/>
      <c r="C8" s="387" t="s">
        <v>477</v>
      </c>
      <c r="D8" s="488">
        <v>1201960013</v>
      </c>
      <c r="E8" s="498">
        <v>1581493922</v>
      </c>
    </row>
    <row r="9" spans="2:5">
      <c r="B9" s="523"/>
      <c r="C9" s="387" t="s">
        <v>514</v>
      </c>
      <c r="D9" s="488">
        <v>16372549</v>
      </c>
      <c r="E9" s="498">
        <v>184249296</v>
      </c>
    </row>
    <row r="10" spans="2:5" ht="16.5" thickBot="1">
      <c r="B10" s="523"/>
      <c r="C10" s="389" t="s">
        <v>515</v>
      </c>
      <c r="D10" s="447">
        <v>51944638</v>
      </c>
      <c r="E10" s="407">
        <v>7155087</v>
      </c>
    </row>
    <row r="11" spans="2:5" ht="16.5" thickBot="1">
      <c r="B11" s="523"/>
      <c r="C11" s="397" t="s">
        <v>162</v>
      </c>
      <c r="D11" s="489">
        <v>7481647170</v>
      </c>
      <c r="E11" s="409">
        <v>7811719629</v>
      </c>
    </row>
    <row r="12" spans="2:5">
      <c r="B12" s="332"/>
    </row>
  </sheetData>
  <pageMargins left="0.75" right="0.75" top="1" bottom="1" header="0.5" footer="0.5"/>
  <pageSetup orientation="portrait" horizontalDpi="4294967295" verticalDpi="4294967295"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73FAB-27ED-4C69-AFCB-C522C862B0FC}">
  <dimension ref="A2:E14"/>
  <sheetViews>
    <sheetView showGridLines="0" zoomScaleNormal="100" workbookViewId="0">
      <selection activeCell="C8" sqref="C8"/>
    </sheetView>
  </sheetViews>
  <sheetFormatPr baseColWidth="10" defaultColWidth="9.140625" defaultRowHeight="15.75"/>
  <cols>
    <col min="1" max="1" width="4.140625" style="332" customWidth="1"/>
    <col min="2" max="2" width="7.140625" style="218" customWidth="1"/>
    <col min="3" max="3" width="26.140625" style="218" bestFit="1" customWidth="1"/>
    <col min="4" max="4" width="29.5703125" style="218" customWidth="1"/>
    <col min="5" max="5" width="21.85546875" style="218" customWidth="1"/>
    <col min="6" max="6" width="9.140625" style="218"/>
    <col min="7" max="7" width="3" style="218" customWidth="1"/>
    <col min="8" max="8" width="22.85546875" style="218" customWidth="1"/>
    <col min="9" max="16384" width="9.140625" style="218"/>
  </cols>
  <sheetData>
    <row r="2" spans="2:5">
      <c r="B2" s="648" t="s">
        <v>747</v>
      </c>
      <c r="C2" s="648"/>
      <c r="D2" s="648"/>
    </row>
    <row r="3" spans="2:5">
      <c r="B3" s="531"/>
    </row>
    <row r="4" spans="2:5">
      <c r="B4" s="303" t="s">
        <v>516</v>
      </c>
      <c r="C4" s="224"/>
      <c r="D4" s="224"/>
      <c r="E4" s="224"/>
    </row>
    <row r="5" spans="2:5" ht="16.5" thickBot="1">
      <c r="B5" s="523"/>
      <c r="C5" s="224"/>
      <c r="D5" s="224"/>
      <c r="E5" s="224"/>
    </row>
    <row r="6" spans="2:5" ht="16.5" thickBot="1">
      <c r="B6" s="522"/>
      <c r="C6" s="532" t="s">
        <v>328</v>
      </c>
      <c r="D6" s="513" t="s">
        <v>7</v>
      </c>
      <c r="E6" s="513" t="s">
        <v>8</v>
      </c>
    </row>
    <row r="7" spans="2:5">
      <c r="B7" s="522"/>
      <c r="C7" s="511" t="s">
        <v>517</v>
      </c>
      <c r="D7" s="488">
        <v>12848758352</v>
      </c>
      <c r="E7" s="488">
        <v>20435090126</v>
      </c>
    </row>
    <row r="8" spans="2:5">
      <c r="B8" s="522"/>
      <c r="C8" s="511" t="s">
        <v>518</v>
      </c>
      <c r="D8" s="488">
        <v>4592035090</v>
      </c>
      <c r="E8" s="488">
        <v>3975597243</v>
      </c>
    </row>
    <row r="9" spans="2:5">
      <c r="B9" s="522"/>
      <c r="C9" s="511" t="s">
        <v>748</v>
      </c>
      <c r="D9" s="488">
        <v>2829795401</v>
      </c>
      <c r="E9" s="488">
        <v>2002839145</v>
      </c>
    </row>
    <row r="10" spans="2:5">
      <c r="B10" s="522"/>
      <c r="C10" s="511" t="s">
        <v>519</v>
      </c>
      <c r="D10" s="488">
        <v>3969506230</v>
      </c>
      <c r="E10" s="488">
        <v>1828722223</v>
      </c>
    </row>
    <row r="11" spans="2:5">
      <c r="B11" s="522"/>
      <c r="C11" s="511" t="s">
        <v>520</v>
      </c>
      <c r="D11" s="488">
        <v>2291714360</v>
      </c>
      <c r="E11" s="488">
        <v>1123075466</v>
      </c>
    </row>
    <row r="12" spans="2:5" ht="16.5" thickBot="1">
      <c r="B12" s="522"/>
      <c r="C12" s="533" t="s">
        <v>521</v>
      </c>
      <c r="D12" s="447">
        <v>551608658</v>
      </c>
      <c r="E12" s="447">
        <v>4545454</v>
      </c>
    </row>
    <row r="13" spans="2:5" ht="16.5" thickBot="1">
      <c r="B13" s="523"/>
      <c r="C13" s="397" t="s">
        <v>162</v>
      </c>
      <c r="D13" s="489">
        <v>27083418091</v>
      </c>
      <c r="E13" s="489">
        <v>29369869657</v>
      </c>
    </row>
    <row r="14" spans="2:5">
      <c r="B14" s="523"/>
      <c r="C14" s="300"/>
      <c r="D14" s="302"/>
      <c r="E14" s="304"/>
    </row>
  </sheetData>
  <mergeCells count="1">
    <mergeCell ref="B2:D2"/>
  </mergeCells>
  <pageMargins left="0.75" right="0.75" top="1" bottom="1" header="0.5" footer="0.5"/>
  <pageSetup orientation="portrait" horizontalDpi="4294967295" verticalDpi="4294967295"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C400A-3176-42B5-A009-B7CA995436FA}">
  <dimension ref="A2:F16"/>
  <sheetViews>
    <sheetView showGridLines="0" zoomScaleNormal="100" workbookViewId="0">
      <selection activeCell="B2" sqref="B2:D2"/>
    </sheetView>
  </sheetViews>
  <sheetFormatPr baseColWidth="10" defaultColWidth="9.140625" defaultRowHeight="15.75"/>
  <cols>
    <col min="1" max="1" width="5.140625" style="332" customWidth="1"/>
    <col min="2" max="2" width="7.140625" style="218" customWidth="1"/>
    <col min="3" max="3" width="26.140625" style="218" bestFit="1" customWidth="1"/>
    <col min="4" max="4" width="29.5703125" style="218" customWidth="1"/>
    <col min="5" max="5" width="21.85546875" style="218" customWidth="1"/>
    <col min="6" max="6" width="9.140625" style="218"/>
    <col min="7" max="7" width="3" style="218" customWidth="1"/>
    <col min="8" max="8" width="22.85546875" style="218" customWidth="1"/>
    <col min="9" max="16384" width="9.140625" style="218"/>
  </cols>
  <sheetData>
    <row r="2" spans="2:6">
      <c r="B2" s="648" t="s">
        <v>749</v>
      </c>
      <c r="C2" s="648"/>
      <c r="D2" s="648"/>
    </row>
    <row r="3" spans="2:6">
      <c r="B3" s="531"/>
    </row>
    <row r="4" spans="2:6">
      <c r="B4" s="303" t="s">
        <v>522</v>
      </c>
      <c r="C4" s="224"/>
      <c r="D4" s="224"/>
      <c r="E4" s="224"/>
    </row>
    <row r="5" spans="2:6" ht="16.5" thickBot="1">
      <c r="B5" s="523"/>
      <c r="C5" s="224"/>
      <c r="D5" s="224"/>
      <c r="E5" s="224"/>
    </row>
    <row r="6" spans="2:6" ht="16.5" thickBot="1">
      <c r="B6" s="522"/>
      <c r="C6" s="532" t="s">
        <v>328</v>
      </c>
      <c r="D6" s="513" t="s">
        <v>7</v>
      </c>
      <c r="E6" s="513" t="s">
        <v>8</v>
      </c>
    </row>
    <row r="7" spans="2:6">
      <c r="B7" s="522"/>
      <c r="C7" s="511" t="s">
        <v>524</v>
      </c>
      <c r="D7" s="488">
        <v>1708342801</v>
      </c>
      <c r="E7" s="488">
        <v>134783912</v>
      </c>
    </row>
    <row r="8" spans="2:6">
      <c r="B8" s="522"/>
      <c r="C8" s="511" t="s">
        <v>523</v>
      </c>
      <c r="D8" s="488">
        <v>415431471</v>
      </c>
      <c r="E8" s="488">
        <v>465100528</v>
      </c>
    </row>
    <row r="9" spans="2:6">
      <c r="B9" s="522"/>
      <c r="C9" s="511" t="s">
        <v>517</v>
      </c>
      <c r="D9" s="488">
        <v>280859570</v>
      </c>
      <c r="E9" s="488">
        <v>195370894</v>
      </c>
    </row>
    <row r="10" spans="2:6">
      <c r="B10" s="522"/>
      <c r="C10" s="511" t="s">
        <v>526</v>
      </c>
      <c r="D10" s="488">
        <v>86849398</v>
      </c>
      <c r="E10" s="461">
        <v>4</v>
      </c>
    </row>
    <row r="11" spans="2:6">
      <c r="B11" s="522"/>
      <c r="C11" s="511" t="s">
        <v>525</v>
      </c>
      <c r="D11" s="488">
        <v>40080725</v>
      </c>
      <c r="E11" s="488">
        <v>35020000</v>
      </c>
    </row>
    <row r="12" spans="2:6" ht="16.5" thickBot="1">
      <c r="B12" s="522"/>
      <c r="C12" s="533" t="s">
        <v>519</v>
      </c>
      <c r="D12" s="447">
        <v>11365717</v>
      </c>
      <c r="E12" s="447">
        <v>90760099</v>
      </c>
    </row>
    <row r="13" spans="2:6" ht="16.5" thickBot="1">
      <c r="B13" s="523"/>
      <c r="C13" s="397" t="s">
        <v>162</v>
      </c>
      <c r="D13" s="489">
        <v>2542929682</v>
      </c>
      <c r="E13" s="489">
        <v>921035437</v>
      </c>
    </row>
    <row r="14" spans="2:6">
      <c r="B14" s="523"/>
      <c r="C14" s="300"/>
      <c r="D14" s="302"/>
      <c r="E14" s="304"/>
    </row>
    <row r="15" spans="2:6" ht="31.5" customHeight="1">
      <c r="B15" s="715"/>
      <c r="C15" s="715"/>
      <c r="D15" s="715"/>
      <c r="E15" s="715"/>
      <c r="F15" s="305"/>
    </row>
    <row r="16" spans="2:6" ht="12.75" customHeight="1">
      <c r="B16" s="305"/>
      <c r="C16" s="305"/>
      <c r="D16" s="305"/>
      <c r="E16" s="305"/>
      <c r="F16" s="305"/>
    </row>
  </sheetData>
  <mergeCells count="2">
    <mergeCell ref="B2:D2"/>
    <mergeCell ref="B15:E15"/>
  </mergeCells>
  <pageMargins left="0.75" right="0.75" top="1" bottom="1" header="0.5" footer="0.5"/>
  <pageSetup orientation="portrait" horizontalDpi="4294967295" verticalDpi="4294967295"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E3D0A-23B0-47AF-84B7-94DF0693D260}">
  <dimension ref="A2:XFD45"/>
  <sheetViews>
    <sheetView showGridLines="0" topLeftCell="A31" zoomScaleNormal="100" workbookViewId="0">
      <selection activeCell="A34" sqref="A34:G34"/>
    </sheetView>
  </sheetViews>
  <sheetFormatPr baseColWidth="10" defaultColWidth="9.140625" defaultRowHeight="15.75"/>
  <cols>
    <col min="1" max="1" width="70.28515625" style="312" customWidth="1"/>
    <col min="2" max="6" width="9.140625" style="244"/>
    <col min="7" max="7" width="22.5703125" style="244" customWidth="1"/>
    <col min="8" max="16384" width="9.140625" style="244"/>
  </cols>
  <sheetData>
    <row r="2" spans="1:9">
      <c r="A2" s="306" t="s">
        <v>750</v>
      </c>
    </row>
    <row r="3" spans="1:9">
      <c r="A3" s="307"/>
    </row>
    <row r="4" spans="1:9" ht="44.25" customHeight="1">
      <c r="A4" s="670" t="s">
        <v>751</v>
      </c>
      <c r="B4" s="670"/>
      <c r="C4" s="670"/>
      <c r="D4" s="670"/>
      <c r="E4" s="670"/>
      <c r="F4" s="670"/>
      <c r="G4" s="670"/>
      <c r="H4" s="670"/>
      <c r="I4" s="670"/>
    </row>
    <row r="5" spans="1:9">
      <c r="A5" s="253"/>
    </row>
    <row r="6" spans="1:9">
      <c r="A6" s="306" t="s">
        <v>752</v>
      </c>
    </row>
    <row r="7" spans="1:9">
      <c r="A7" s="306"/>
    </row>
    <row r="8" spans="1:9" ht="31.5" customHeight="1">
      <c r="A8" s="670" t="s">
        <v>753</v>
      </c>
      <c r="B8" s="670"/>
      <c r="C8" s="670"/>
      <c r="D8" s="670"/>
      <c r="E8" s="670"/>
      <c r="F8" s="670"/>
      <c r="G8" s="670"/>
    </row>
    <row r="9" spans="1:9">
      <c r="A9" s="306" t="s">
        <v>527</v>
      </c>
    </row>
    <row r="10" spans="1:9" ht="261" customHeight="1">
      <c r="A10" s="663" t="s">
        <v>754</v>
      </c>
      <c r="B10" s="663"/>
      <c r="C10" s="663"/>
      <c r="D10" s="663"/>
      <c r="E10" s="663"/>
      <c r="F10" s="663"/>
      <c r="G10" s="663"/>
      <c r="H10" s="663"/>
      <c r="I10" s="663"/>
    </row>
    <row r="11" spans="1:9">
      <c r="A11" s="308" t="s">
        <v>528</v>
      </c>
    </row>
    <row r="12" spans="1:9">
      <c r="A12" s="306" t="s">
        <v>529</v>
      </c>
    </row>
    <row r="13" spans="1:9" ht="185.25" customHeight="1">
      <c r="A13" s="663" t="s">
        <v>755</v>
      </c>
      <c r="B13" s="663"/>
      <c r="C13" s="663"/>
      <c r="D13" s="663"/>
      <c r="E13" s="663"/>
      <c r="F13" s="663"/>
      <c r="G13" s="663"/>
      <c r="H13" s="663"/>
      <c r="I13" s="663"/>
    </row>
    <row r="14" spans="1:9">
      <c r="A14" s="306" t="s">
        <v>530</v>
      </c>
    </row>
    <row r="15" spans="1:9" ht="190.5" customHeight="1">
      <c r="A15" s="663" t="s">
        <v>756</v>
      </c>
      <c r="B15" s="663"/>
      <c r="C15" s="663"/>
      <c r="D15" s="663"/>
      <c r="E15" s="663"/>
      <c r="F15" s="663"/>
      <c r="G15" s="663"/>
      <c r="H15" s="663"/>
      <c r="I15" s="663"/>
    </row>
    <row r="16" spans="1:9" ht="27.75" customHeight="1">
      <c r="A16" s="309" t="s">
        <v>531</v>
      </c>
    </row>
    <row r="17" spans="1:16384" s="244" customFormat="1" ht="159" customHeight="1">
      <c r="A17" s="670" t="s">
        <v>757</v>
      </c>
      <c r="B17" s="670"/>
      <c r="C17" s="670"/>
      <c r="D17" s="670"/>
      <c r="E17" s="670"/>
      <c r="F17" s="670"/>
      <c r="G17" s="670"/>
      <c r="H17" s="670"/>
      <c r="I17" s="670"/>
      <c r="J17" s="670"/>
      <c r="K17" s="670"/>
      <c r="L17" s="670"/>
      <c r="M17" s="670"/>
      <c r="N17" s="670"/>
      <c r="O17" s="670"/>
      <c r="P17" s="670"/>
      <c r="Q17" s="670"/>
      <c r="R17" s="670"/>
      <c r="S17" s="670"/>
      <c r="T17" s="670"/>
      <c r="U17" s="670"/>
      <c r="V17" s="670"/>
      <c r="W17" s="670"/>
      <c r="X17" s="670"/>
      <c r="Y17" s="670"/>
      <c r="Z17" s="670"/>
      <c r="AA17" s="670"/>
      <c r="AB17" s="670"/>
      <c r="AC17" s="670"/>
      <c r="AD17" s="670"/>
      <c r="AE17" s="670"/>
      <c r="AF17" s="670"/>
      <c r="AG17" s="670"/>
      <c r="AH17" s="670"/>
      <c r="AI17" s="670"/>
      <c r="AJ17" s="670"/>
      <c r="AK17" s="670"/>
      <c r="AL17" s="670"/>
      <c r="AM17" s="670"/>
      <c r="AN17" s="670"/>
      <c r="AO17" s="670"/>
      <c r="AP17" s="670"/>
      <c r="AQ17" s="670"/>
      <c r="AR17" s="670"/>
      <c r="AS17" s="670"/>
      <c r="AT17" s="670"/>
      <c r="AU17" s="670"/>
      <c r="AV17" s="670"/>
      <c r="AW17" s="670"/>
      <c r="AX17" s="670"/>
      <c r="AY17" s="670"/>
      <c r="AZ17" s="670"/>
      <c r="BA17" s="670"/>
      <c r="BB17" s="670"/>
      <c r="BC17" s="670"/>
      <c r="BD17" s="670"/>
      <c r="BE17" s="670"/>
      <c r="BF17" s="670"/>
      <c r="BG17" s="670"/>
      <c r="BH17" s="670"/>
      <c r="BI17" s="670"/>
      <c r="BJ17" s="670"/>
      <c r="BK17" s="670"/>
      <c r="BL17" s="670"/>
      <c r="BM17" s="670"/>
      <c r="BN17" s="670"/>
      <c r="BO17" s="670"/>
      <c r="BP17" s="670"/>
      <c r="BQ17" s="670"/>
      <c r="BR17" s="670"/>
      <c r="BS17" s="670"/>
      <c r="BT17" s="670"/>
      <c r="BU17" s="670"/>
      <c r="BV17" s="670"/>
      <c r="BW17" s="670"/>
      <c r="BX17" s="670"/>
      <c r="BY17" s="670"/>
      <c r="BZ17" s="670"/>
      <c r="CA17" s="670"/>
      <c r="CB17" s="670"/>
      <c r="CC17" s="670"/>
      <c r="CD17" s="670"/>
      <c r="CE17" s="670"/>
      <c r="CF17" s="670"/>
      <c r="CG17" s="670"/>
      <c r="CH17" s="670"/>
      <c r="CI17" s="670"/>
      <c r="CJ17" s="670"/>
      <c r="CK17" s="670"/>
      <c r="CL17" s="670"/>
      <c r="CM17" s="670"/>
      <c r="CN17" s="670"/>
      <c r="CO17" s="670"/>
      <c r="CP17" s="670"/>
      <c r="CQ17" s="670"/>
      <c r="CR17" s="670"/>
      <c r="CS17" s="670"/>
      <c r="CT17" s="670"/>
      <c r="CU17" s="670"/>
      <c r="CV17" s="670"/>
      <c r="CW17" s="670"/>
      <c r="CX17" s="670"/>
      <c r="CY17" s="670"/>
      <c r="CZ17" s="670"/>
      <c r="DA17" s="670"/>
      <c r="DB17" s="670"/>
      <c r="DC17" s="670"/>
      <c r="DD17" s="670"/>
      <c r="DE17" s="670"/>
      <c r="DF17" s="670"/>
      <c r="DG17" s="670"/>
      <c r="DH17" s="670"/>
      <c r="DI17" s="670"/>
      <c r="DJ17" s="670"/>
      <c r="DK17" s="670"/>
      <c r="DL17" s="670"/>
      <c r="DM17" s="670"/>
      <c r="DN17" s="670"/>
      <c r="DO17" s="670"/>
      <c r="DP17" s="670"/>
      <c r="DQ17" s="670"/>
      <c r="DR17" s="670"/>
      <c r="DS17" s="670"/>
      <c r="DT17" s="670"/>
      <c r="DU17" s="670"/>
      <c r="DV17" s="670"/>
      <c r="DW17" s="670"/>
      <c r="DX17" s="670"/>
      <c r="DY17" s="670"/>
      <c r="DZ17" s="670"/>
      <c r="EA17" s="670"/>
      <c r="EB17" s="670"/>
      <c r="EC17" s="670"/>
      <c r="ED17" s="670"/>
      <c r="EE17" s="670"/>
      <c r="EF17" s="670"/>
      <c r="EG17" s="670"/>
      <c r="EH17" s="670"/>
      <c r="EI17" s="670"/>
      <c r="EJ17" s="670"/>
      <c r="EK17" s="670"/>
      <c r="EL17" s="670"/>
      <c r="EM17" s="670"/>
      <c r="EN17" s="670"/>
      <c r="EO17" s="670"/>
      <c r="EP17" s="670"/>
      <c r="EQ17" s="670"/>
      <c r="ER17" s="670"/>
      <c r="ES17" s="670"/>
      <c r="ET17" s="670"/>
      <c r="EU17" s="670"/>
      <c r="EV17" s="670"/>
      <c r="EW17" s="670"/>
      <c r="EX17" s="670"/>
      <c r="EY17" s="670"/>
      <c r="EZ17" s="670"/>
      <c r="FA17" s="670"/>
      <c r="FB17" s="670"/>
      <c r="FC17" s="670"/>
      <c r="FD17" s="670"/>
      <c r="FE17" s="670"/>
      <c r="FF17" s="670"/>
      <c r="FG17" s="670"/>
      <c r="FH17" s="670"/>
      <c r="FI17" s="670"/>
      <c r="FJ17" s="670"/>
      <c r="FK17" s="670"/>
      <c r="FL17" s="670"/>
      <c r="FM17" s="670"/>
      <c r="FN17" s="670"/>
      <c r="FO17" s="670"/>
      <c r="FP17" s="670"/>
      <c r="FQ17" s="670"/>
      <c r="FR17" s="670"/>
      <c r="FS17" s="670"/>
      <c r="FT17" s="670"/>
      <c r="FU17" s="670"/>
      <c r="FV17" s="670"/>
      <c r="FW17" s="670"/>
      <c r="FX17" s="670"/>
      <c r="FY17" s="670"/>
      <c r="FZ17" s="670"/>
      <c r="GA17" s="670"/>
      <c r="GB17" s="670"/>
      <c r="GC17" s="670"/>
      <c r="GD17" s="670"/>
      <c r="GE17" s="670"/>
      <c r="GF17" s="670"/>
      <c r="GG17" s="670"/>
      <c r="GH17" s="670"/>
      <c r="GI17" s="670"/>
      <c r="GJ17" s="670"/>
      <c r="GK17" s="670"/>
      <c r="GL17" s="670"/>
      <c r="GM17" s="670"/>
      <c r="GN17" s="670"/>
      <c r="GO17" s="670"/>
      <c r="GP17" s="670"/>
      <c r="GQ17" s="670"/>
      <c r="GR17" s="670"/>
      <c r="GS17" s="670"/>
      <c r="GT17" s="670"/>
      <c r="GU17" s="670"/>
      <c r="GV17" s="670"/>
      <c r="GW17" s="670"/>
      <c r="GX17" s="670"/>
      <c r="GY17" s="670"/>
      <c r="GZ17" s="670"/>
      <c r="HA17" s="670"/>
      <c r="HB17" s="670"/>
      <c r="HC17" s="670"/>
      <c r="HD17" s="670"/>
      <c r="HE17" s="670"/>
      <c r="HF17" s="670"/>
      <c r="HG17" s="670"/>
      <c r="HH17" s="670"/>
      <c r="HI17" s="670"/>
      <c r="HJ17" s="670"/>
      <c r="HK17" s="670"/>
      <c r="HL17" s="670"/>
      <c r="HM17" s="670"/>
      <c r="HN17" s="670"/>
      <c r="HO17" s="670"/>
      <c r="HP17" s="670"/>
      <c r="HQ17" s="670"/>
      <c r="HR17" s="670"/>
      <c r="HS17" s="670"/>
      <c r="HT17" s="670"/>
      <c r="HU17" s="670"/>
      <c r="HV17" s="670"/>
      <c r="HW17" s="670"/>
      <c r="HX17" s="670"/>
      <c r="HY17" s="670"/>
      <c r="HZ17" s="670"/>
      <c r="IA17" s="670"/>
      <c r="IB17" s="670"/>
      <c r="IC17" s="670"/>
      <c r="ID17" s="670"/>
      <c r="IE17" s="670"/>
      <c r="IF17" s="670"/>
      <c r="IG17" s="670"/>
      <c r="IH17" s="670"/>
      <c r="II17" s="670"/>
      <c r="IJ17" s="670"/>
      <c r="IK17" s="670"/>
      <c r="IL17" s="670"/>
      <c r="IM17" s="670"/>
      <c r="IN17" s="670"/>
      <c r="IO17" s="670"/>
      <c r="IP17" s="670"/>
      <c r="IQ17" s="670"/>
      <c r="IR17" s="670"/>
      <c r="IS17" s="670"/>
      <c r="IT17" s="670"/>
      <c r="IU17" s="670"/>
      <c r="IV17" s="670"/>
      <c r="IW17" s="670"/>
      <c r="IX17" s="670"/>
      <c r="IY17" s="670"/>
      <c r="IZ17" s="670"/>
      <c r="JA17" s="670"/>
      <c r="JB17" s="670"/>
      <c r="JC17" s="670"/>
      <c r="JD17" s="670"/>
      <c r="JE17" s="670"/>
      <c r="JF17" s="670"/>
      <c r="JG17" s="670"/>
      <c r="JH17" s="670"/>
      <c r="JI17" s="670"/>
      <c r="JJ17" s="670"/>
      <c r="JK17" s="670"/>
      <c r="JL17" s="670"/>
      <c r="JM17" s="670"/>
      <c r="JN17" s="670"/>
      <c r="JO17" s="670"/>
      <c r="JP17" s="670"/>
      <c r="JQ17" s="670"/>
      <c r="JR17" s="670"/>
      <c r="JS17" s="670"/>
      <c r="JT17" s="670"/>
      <c r="JU17" s="670"/>
      <c r="JV17" s="670"/>
      <c r="JW17" s="670"/>
      <c r="JX17" s="670"/>
      <c r="JY17" s="670"/>
      <c r="JZ17" s="670"/>
      <c r="KA17" s="670"/>
      <c r="KB17" s="670"/>
      <c r="KC17" s="670"/>
      <c r="KD17" s="670"/>
      <c r="KE17" s="670"/>
      <c r="KF17" s="670"/>
      <c r="KG17" s="670"/>
      <c r="KH17" s="670"/>
      <c r="KI17" s="670"/>
      <c r="KJ17" s="670"/>
      <c r="KK17" s="670"/>
      <c r="KL17" s="670"/>
      <c r="KM17" s="670"/>
      <c r="KN17" s="670"/>
      <c r="KO17" s="670"/>
      <c r="KP17" s="670"/>
      <c r="KQ17" s="670"/>
      <c r="KR17" s="670"/>
      <c r="KS17" s="670"/>
      <c r="KT17" s="670"/>
      <c r="KU17" s="670"/>
      <c r="KV17" s="670"/>
      <c r="KW17" s="670"/>
      <c r="KX17" s="670"/>
      <c r="KY17" s="670"/>
      <c r="KZ17" s="670"/>
      <c r="LA17" s="670"/>
      <c r="LB17" s="670"/>
      <c r="LC17" s="670"/>
      <c r="LD17" s="670"/>
      <c r="LE17" s="670"/>
      <c r="LF17" s="670"/>
      <c r="LG17" s="670"/>
      <c r="LH17" s="670"/>
      <c r="LI17" s="670"/>
      <c r="LJ17" s="670"/>
      <c r="LK17" s="670"/>
      <c r="LL17" s="670"/>
      <c r="LM17" s="670"/>
      <c r="LN17" s="670"/>
      <c r="LO17" s="670"/>
      <c r="LP17" s="670"/>
      <c r="LQ17" s="670"/>
      <c r="LR17" s="670"/>
      <c r="LS17" s="670"/>
      <c r="LT17" s="670"/>
      <c r="LU17" s="670"/>
      <c r="LV17" s="670"/>
      <c r="LW17" s="670"/>
      <c r="LX17" s="670"/>
      <c r="LY17" s="670"/>
      <c r="LZ17" s="670"/>
      <c r="MA17" s="670"/>
      <c r="MB17" s="670"/>
      <c r="MC17" s="670"/>
      <c r="MD17" s="670"/>
      <c r="ME17" s="670"/>
      <c r="MF17" s="670"/>
      <c r="MG17" s="670"/>
      <c r="MH17" s="670"/>
      <c r="MI17" s="670"/>
      <c r="MJ17" s="670"/>
      <c r="MK17" s="670"/>
      <c r="ML17" s="670"/>
      <c r="MM17" s="670"/>
      <c r="MN17" s="670"/>
      <c r="MO17" s="670"/>
      <c r="MP17" s="670"/>
      <c r="MQ17" s="670"/>
      <c r="MR17" s="670"/>
      <c r="MS17" s="670"/>
      <c r="MT17" s="670"/>
      <c r="MU17" s="670"/>
      <c r="MV17" s="670"/>
      <c r="MW17" s="670"/>
      <c r="MX17" s="670"/>
      <c r="MY17" s="670"/>
      <c r="MZ17" s="670"/>
      <c r="NA17" s="670"/>
      <c r="NB17" s="670"/>
      <c r="NC17" s="670"/>
      <c r="ND17" s="670"/>
      <c r="NE17" s="670"/>
      <c r="NF17" s="670"/>
      <c r="NG17" s="670"/>
      <c r="NH17" s="670"/>
      <c r="NI17" s="670"/>
      <c r="NJ17" s="670"/>
      <c r="NK17" s="670"/>
      <c r="NL17" s="670"/>
      <c r="NM17" s="670"/>
      <c r="NN17" s="670"/>
      <c r="NO17" s="670"/>
      <c r="NP17" s="670"/>
      <c r="NQ17" s="670"/>
      <c r="NR17" s="670"/>
      <c r="NS17" s="670"/>
      <c r="NT17" s="670"/>
      <c r="NU17" s="670"/>
      <c r="NV17" s="670"/>
      <c r="NW17" s="670"/>
      <c r="NX17" s="670"/>
      <c r="NY17" s="670"/>
      <c r="NZ17" s="670"/>
      <c r="OA17" s="670"/>
      <c r="OB17" s="670"/>
      <c r="OC17" s="670"/>
      <c r="OD17" s="670"/>
      <c r="OE17" s="670"/>
      <c r="OF17" s="670"/>
      <c r="OG17" s="670"/>
      <c r="OH17" s="670"/>
      <c r="OI17" s="670"/>
      <c r="OJ17" s="670"/>
      <c r="OK17" s="670"/>
      <c r="OL17" s="670"/>
      <c r="OM17" s="670"/>
      <c r="ON17" s="670"/>
      <c r="OO17" s="670"/>
      <c r="OP17" s="670"/>
      <c r="OQ17" s="670"/>
      <c r="OR17" s="670"/>
      <c r="OS17" s="670"/>
      <c r="OT17" s="670"/>
      <c r="OU17" s="670"/>
      <c r="OV17" s="670"/>
      <c r="OW17" s="670"/>
      <c r="OX17" s="670"/>
      <c r="OY17" s="670"/>
      <c r="OZ17" s="670"/>
      <c r="PA17" s="670"/>
      <c r="PB17" s="670"/>
      <c r="PC17" s="670"/>
      <c r="PD17" s="670"/>
      <c r="PE17" s="670"/>
      <c r="PF17" s="670"/>
      <c r="PG17" s="670"/>
      <c r="PH17" s="670"/>
      <c r="PI17" s="670"/>
      <c r="PJ17" s="670"/>
      <c r="PK17" s="670"/>
      <c r="PL17" s="670"/>
      <c r="PM17" s="670"/>
      <c r="PN17" s="670"/>
      <c r="PO17" s="670"/>
      <c r="PP17" s="670"/>
      <c r="PQ17" s="670"/>
      <c r="PR17" s="670"/>
      <c r="PS17" s="670"/>
      <c r="PT17" s="670"/>
      <c r="PU17" s="670"/>
      <c r="PV17" s="670"/>
      <c r="PW17" s="670"/>
      <c r="PX17" s="670"/>
      <c r="PY17" s="670"/>
      <c r="PZ17" s="670"/>
      <c r="QA17" s="670"/>
      <c r="QB17" s="670"/>
      <c r="QC17" s="670"/>
      <c r="QD17" s="670"/>
      <c r="QE17" s="670"/>
      <c r="QF17" s="670"/>
      <c r="QG17" s="670"/>
      <c r="QH17" s="670"/>
      <c r="QI17" s="670"/>
      <c r="QJ17" s="670"/>
      <c r="QK17" s="670"/>
      <c r="QL17" s="670"/>
      <c r="QM17" s="670"/>
      <c r="QN17" s="670"/>
      <c r="QO17" s="670"/>
      <c r="QP17" s="670"/>
      <c r="QQ17" s="670"/>
      <c r="QR17" s="670"/>
      <c r="QS17" s="670"/>
      <c r="QT17" s="670"/>
      <c r="QU17" s="670"/>
      <c r="QV17" s="670"/>
      <c r="QW17" s="670"/>
      <c r="QX17" s="670"/>
      <c r="QY17" s="670"/>
      <c r="QZ17" s="670"/>
      <c r="RA17" s="670"/>
      <c r="RB17" s="670"/>
      <c r="RC17" s="670"/>
      <c r="RD17" s="670"/>
      <c r="RE17" s="670"/>
      <c r="RF17" s="670"/>
      <c r="RG17" s="670"/>
      <c r="RH17" s="670"/>
      <c r="RI17" s="670"/>
      <c r="RJ17" s="670"/>
      <c r="RK17" s="670"/>
      <c r="RL17" s="670"/>
      <c r="RM17" s="670"/>
      <c r="RN17" s="670"/>
      <c r="RO17" s="670"/>
      <c r="RP17" s="670"/>
      <c r="RQ17" s="670"/>
      <c r="RR17" s="670"/>
      <c r="RS17" s="670"/>
      <c r="RT17" s="670"/>
      <c r="RU17" s="670"/>
      <c r="RV17" s="670"/>
      <c r="RW17" s="670"/>
      <c r="RX17" s="670"/>
      <c r="RY17" s="670"/>
      <c r="RZ17" s="670"/>
      <c r="SA17" s="670"/>
      <c r="SB17" s="670"/>
      <c r="SC17" s="670"/>
      <c r="SD17" s="670"/>
      <c r="SE17" s="670"/>
      <c r="SF17" s="670"/>
      <c r="SG17" s="670"/>
      <c r="SH17" s="670"/>
      <c r="SI17" s="670"/>
      <c r="SJ17" s="670"/>
      <c r="SK17" s="670"/>
      <c r="SL17" s="670"/>
      <c r="SM17" s="670"/>
      <c r="SN17" s="670"/>
      <c r="SO17" s="670"/>
      <c r="SP17" s="670"/>
      <c r="SQ17" s="670"/>
      <c r="SR17" s="670"/>
      <c r="SS17" s="670"/>
      <c r="ST17" s="670"/>
      <c r="SU17" s="670"/>
      <c r="SV17" s="670"/>
      <c r="SW17" s="670"/>
      <c r="SX17" s="670"/>
      <c r="SY17" s="670"/>
      <c r="SZ17" s="670"/>
      <c r="TA17" s="670"/>
      <c r="TB17" s="670"/>
      <c r="TC17" s="670"/>
      <c r="TD17" s="670"/>
      <c r="TE17" s="670"/>
      <c r="TF17" s="670"/>
      <c r="TG17" s="670"/>
      <c r="TH17" s="670"/>
      <c r="TI17" s="670"/>
      <c r="TJ17" s="670"/>
      <c r="TK17" s="670"/>
      <c r="TL17" s="670"/>
      <c r="TM17" s="670"/>
      <c r="TN17" s="670"/>
      <c r="TO17" s="670"/>
      <c r="TP17" s="670"/>
      <c r="TQ17" s="670"/>
      <c r="TR17" s="670"/>
      <c r="TS17" s="670"/>
      <c r="TT17" s="670"/>
      <c r="TU17" s="670"/>
      <c r="TV17" s="670"/>
      <c r="TW17" s="670"/>
      <c r="TX17" s="670"/>
      <c r="TY17" s="670"/>
      <c r="TZ17" s="670"/>
      <c r="UA17" s="670"/>
      <c r="UB17" s="670"/>
      <c r="UC17" s="670"/>
      <c r="UD17" s="670"/>
      <c r="UE17" s="670"/>
      <c r="UF17" s="670"/>
      <c r="UG17" s="670"/>
      <c r="UH17" s="670"/>
      <c r="UI17" s="670"/>
      <c r="UJ17" s="670"/>
      <c r="UK17" s="670"/>
      <c r="UL17" s="670"/>
      <c r="UM17" s="670"/>
      <c r="UN17" s="670"/>
      <c r="UO17" s="670"/>
      <c r="UP17" s="670"/>
      <c r="UQ17" s="670"/>
      <c r="UR17" s="670"/>
      <c r="US17" s="670"/>
      <c r="UT17" s="670"/>
      <c r="UU17" s="670"/>
      <c r="UV17" s="670"/>
      <c r="UW17" s="670"/>
      <c r="UX17" s="670"/>
      <c r="UY17" s="670"/>
      <c r="UZ17" s="670"/>
      <c r="VA17" s="670"/>
      <c r="VB17" s="670"/>
      <c r="VC17" s="670"/>
      <c r="VD17" s="670"/>
      <c r="VE17" s="670"/>
      <c r="VF17" s="670"/>
      <c r="VG17" s="670"/>
      <c r="VH17" s="670"/>
      <c r="VI17" s="670"/>
      <c r="VJ17" s="670"/>
      <c r="VK17" s="670"/>
      <c r="VL17" s="670"/>
      <c r="VM17" s="670"/>
      <c r="VN17" s="670"/>
      <c r="VO17" s="670"/>
      <c r="VP17" s="670"/>
      <c r="VQ17" s="670"/>
      <c r="VR17" s="670"/>
      <c r="VS17" s="670"/>
      <c r="VT17" s="670"/>
      <c r="VU17" s="670"/>
      <c r="VV17" s="670"/>
      <c r="VW17" s="670"/>
      <c r="VX17" s="670"/>
      <c r="VY17" s="670"/>
      <c r="VZ17" s="670"/>
      <c r="WA17" s="670"/>
      <c r="WB17" s="670"/>
      <c r="WC17" s="670"/>
      <c r="WD17" s="670"/>
      <c r="WE17" s="670"/>
      <c r="WF17" s="670"/>
      <c r="WG17" s="670"/>
      <c r="WH17" s="670"/>
      <c r="WI17" s="670"/>
      <c r="WJ17" s="670"/>
      <c r="WK17" s="670"/>
      <c r="WL17" s="670"/>
      <c r="WM17" s="670"/>
      <c r="WN17" s="670"/>
      <c r="WO17" s="670"/>
      <c r="WP17" s="670"/>
      <c r="WQ17" s="670"/>
      <c r="WR17" s="670"/>
      <c r="WS17" s="670"/>
      <c r="WT17" s="670"/>
      <c r="WU17" s="670"/>
      <c r="WV17" s="670"/>
      <c r="WW17" s="670"/>
      <c r="WX17" s="670"/>
      <c r="WY17" s="670"/>
      <c r="WZ17" s="670"/>
      <c r="XA17" s="670"/>
      <c r="XB17" s="670"/>
      <c r="XC17" s="670"/>
      <c r="XD17" s="670"/>
      <c r="XE17" s="670"/>
      <c r="XF17" s="670"/>
      <c r="XG17" s="670"/>
      <c r="XH17" s="670"/>
      <c r="XI17" s="670"/>
      <c r="XJ17" s="670"/>
      <c r="XK17" s="670"/>
      <c r="XL17" s="670"/>
      <c r="XM17" s="670"/>
      <c r="XN17" s="670"/>
      <c r="XO17" s="670"/>
      <c r="XP17" s="670"/>
      <c r="XQ17" s="670"/>
      <c r="XR17" s="670"/>
      <c r="XS17" s="670"/>
      <c r="XT17" s="670"/>
      <c r="XU17" s="670"/>
      <c r="XV17" s="670"/>
      <c r="XW17" s="670"/>
      <c r="XX17" s="670"/>
      <c r="XY17" s="670"/>
      <c r="XZ17" s="670"/>
      <c r="YA17" s="670"/>
      <c r="YB17" s="670"/>
      <c r="YC17" s="670"/>
      <c r="YD17" s="670"/>
      <c r="YE17" s="670"/>
      <c r="YF17" s="670"/>
      <c r="YG17" s="670"/>
      <c r="YH17" s="670"/>
      <c r="YI17" s="670"/>
      <c r="YJ17" s="670"/>
      <c r="YK17" s="670"/>
      <c r="YL17" s="670"/>
      <c r="YM17" s="670"/>
      <c r="YN17" s="670"/>
      <c r="YO17" s="670"/>
      <c r="YP17" s="670"/>
      <c r="YQ17" s="670"/>
      <c r="YR17" s="670"/>
      <c r="YS17" s="670"/>
      <c r="YT17" s="670"/>
      <c r="YU17" s="670"/>
      <c r="YV17" s="670"/>
      <c r="YW17" s="670"/>
      <c r="YX17" s="670"/>
      <c r="YY17" s="670"/>
      <c r="YZ17" s="670"/>
      <c r="ZA17" s="670"/>
      <c r="ZB17" s="670"/>
      <c r="ZC17" s="670"/>
      <c r="ZD17" s="670"/>
      <c r="ZE17" s="670"/>
      <c r="ZF17" s="670"/>
      <c r="ZG17" s="670"/>
      <c r="ZH17" s="670"/>
      <c r="ZI17" s="670"/>
      <c r="ZJ17" s="670"/>
      <c r="ZK17" s="670"/>
      <c r="ZL17" s="670"/>
      <c r="ZM17" s="670"/>
      <c r="ZN17" s="670"/>
      <c r="ZO17" s="670"/>
      <c r="ZP17" s="670"/>
      <c r="ZQ17" s="670"/>
      <c r="ZR17" s="670"/>
      <c r="ZS17" s="670"/>
      <c r="ZT17" s="670"/>
      <c r="ZU17" s="670"/>
      <c r="ZV17" s="670"/>
      <c r="ZW17" s="670"/>
      <c r="ZX17" s="670"/>
      <c r="ZY17" s="670"/>
      <c r="ZZ17" s="670"/>
      <c r="AAA17" s="670"/>
      <c r="AAB17" s="670"/>
      <c r="AAC17" s="670"/>
      <c r="AAD17" s="670"/>
      <c r="AAE17" s="670"/>
      <c r="AAF17" s="670"/>
      <c r="AAG17" s="670"/>
      <c r="AAH17" s="670"/>
      <c r="AAI17" s="670"/>
      <c r="AAJ17" s="670"/>
      <c r="AAK17" s="670"/>
      <c r="AAL17" s="670"/>
      <c r="AAM17" s="670"/>
      <c r="AAN17" s="670"/>
      <c r="AAO17" s="670"/>
      <c r="AAP17" s="670"/>
      <c r="AAQ17" s="670"/>
      <c r="AAR17" s="670"/>
      <c r="AAS17" s="670"/>
      <c r="AAT17" s="670"/>
      <c r="AAU17" s="670"/>
      <c r="AAV17" s="670"/>
      <c r="AAW17" s="670"/>
      <c r="AAX17" s="670"/>
      <c r="AAY17" s="670"/>
      <c r="AAZ17" s="670"/>
      <c r="ABA17" s="670"/>
      <c r="ABB17" s="670"/>
      <c r="ABC17" s="670"/>
      <c r="ABD17" s="670"/>
      <c r="ABE17" s="670"/>
      <c r="ABF17" s="670"/>
      <c r="ABG17" s="670"/>
      <c r="ABH17" s="670"/>
      <c r="ABI17" s="670"/>
      <c r="ABJ17" s="670"/>
      <c r="ABK17" s="670"/>
      <c r="ABL17" s="670"/>
      <c r="ABM17" s="670"/>
      <c r="ABN17" s="670"/>
      <c r="ABO17" s="670"/>
      <c r="ABP17" s="670"/>
      <c r="ABQ17" s="670"/>
      <c r="ABR17" s="670"/>
      <c r="ABS17" s="670"/>
      <c r="ABT17" s="670"/>
      <c r="ABU17" s="670"/>
      <c r="ABV17" s="670"/>
      <c r="ABW17" s="670"/>
      <c r="ABX17" s="670"/>
      <c r="ABY17" s="670"/>
      <c r="ABZ17" s="670"/>
      <c r="ACA17" s="670"/>
      <c r="ACB17" s="670"/>
      <c r="ACC17" s="670"/>
      <c r="ACD17" s="670"/>
      <c r="ACE17" s="670"/>
      <c r="ACF17" s="670"/>
      <c r="ACG17" s="670"/>
      <c r="ACH17" s="670"/>
      <c r="ACI17" s="670"/>
      <c r="ACJ17" s="670"/>
      <c r="ACK17" s="670"/>
      <c r="ACL17" s="670"/>
      <c r="ACM17" s="670"/>
      <c r="ACN17" s="670"/>
      <c r="ACO17" s="670"/>
      <c r="ACP17" s="670"/>
      <c r="ACQ17" s="670"/>
      <c r="ACR17" s="670"/>
      <c r="ACS17" s="670"/>
      <c r="ACT17" s="670"/>
      <c r="ACU17" s="670"/>
      <c r="ACV17" s="670"/>
      <c r="ACW17" s="670"/>
      <c r="ACX17" s="670"/>
      <c r="ACY17" s="670"/>
      <c r="ACZ17" s="670"/>
      <c r="ADA17" s="670"/>
      <c r="ADB17" s="670"/>
      <c r="ADC17" s="670"/>
      <c r="ADD17" s="670"/>
      <c r="ADE17" s="670"/>
      <c r="ADF17" s="670"/>
      <c r="ADG17" s="670"/>
      <c r="ADH17" s="670"/>
      <c r="ADI17" s="670"/>
      <c r="ADJ17" s="670"/>
      <c r="ADK17" s="670"/>
      <c r="ADL17" s="670"/>
      <c r="ADM17" s="670"/>
      <c r="ADN17" s="670"/>
      <c r="ADO17" s="670"/>
      <c r="ADP17" s="670"/>
      <c r="ADQ17" s="670"/>
      <c r="ADR17" s="670"/>
      <c r="ADS17" s="670"/>
      <c r="ADT17" s="670"/>
      <c r="ADU17" s="670"/>
      <c r="ADV17" s="670"/>
      <c r="ADW17" s="670"/>
      <c r="ADX17" s="670"/>
      <c r="ADY17" s="670"/>
      <c r="ADZ17" s="670"/>
      <c r="AEA17" s="670"/>
      <c r="AEB17" s="670"/>
      <c r="AEC17" s="670"/>
      <c r="AED17" s="670"/>
      <c r="AEE17" s="670"/>
      <c r="AEF17" s="670"/>
      <c r="AEG17" s="670"/>
      <c r="AEH17" s="670"/>
      <c r="AEI17" s="670"/>
      <c r="AEJ17" s="670"/>
      <c r="AEK17" s="670"/>
      <c r="AEL17" s="670"/>
      <c r="AEM17" s="670"/>
      <c r="AEN17" s="670"/>
      <c r="AEO17" s="670"/>
      <c r="AEP17" s="670"/>
      <c r="AEQ17" s="670"/>
      <c r="AER17" s="670"/>
      <c r="AES17" s="670"/>
      <c r="AET17" s="670"/>
      <c r="AEU17" s="670"/>
      <c r="AEV17" s="670"/>
      <c r="AEW17" s="670"/>
      <c r="AEX17" s="670"/>
      <c r="AEY17" s="670"/>
      <c r="AEZ17" s="670"/>
      <c r="AFA17" s="670"/>
      <c r="AFB17" s="670"/>
      <c r="AFC17" s="670"/>
      <c r="AFD17" s="670"/>
      <c r="AFE17" s="670"/>
      <c r="AFF17" s="670"/>
      <c r="AFG17" s="670"/>
      <c r="AFH17" s="670"/>
      <c r="AFI17" s="670"/>
      <c r="AFJ17" s="670"/>
      <c r="AFK17" s="670"/>
      <c r="AFL17" s="670"/>
      <c r="AFM17" s="670"/>
      <c r="AFN17" s="670"/>
      <c r="AFO17" s="670"/>
      <c r="AFP17" s="670"/>
      <c r="AFQ17" s="670"/>
      <c r="AFR17" s="670"/>
      <c r="AFS17" s="670"/>
      <c r="AFT17" s="670"/>
      <c r="AFU17" s="670"/>
      <c r="AFV17" s="670"/>
      <c r="AFW17" s="670"/>
      <c r="AFX17" s="670"/>
      <c r="AFY17" s="670"/>
      <c r="AFZ17" s="670"/>
      <c r="AGA17" s="670"/>
      <c r="AGB17" s="670"/>
      <c r="AGC17" s="670"/>
      <c r="AGD17" s="670"/>
      <c r="AGE17" s="670"/>
      <c r="AGF17" s="670"/>
      <c r="AGG17" s="670"/>
      <c r="AGH17" s="670"/>
      <c r="AGI17" s="670"/>
      <c r="AGJ17" s="670"/>
      <c r="AGK17" s="670"/>
      <c r="AGL17" s="670"/>
      <c r="AGM17" s="670"/>
      <c r="AGN17" s="670"/>
      <c r="AGO17" s="670"/>
      <c r="AGP17" s="670"/>
      <c r="AGQ17" s="670"/>
      <c r="AGR17" s="670"/>
      <c r="AGS17" s="670"/>
      <c r="AGT17" s="670"/>
      <c r="AGU17" s="670"/>
      <c r="AGV17" s="670"/>
      <c r="AGW17" s="670"/>
      <c r="AGX17" s="670"/>
      <c r="AGY17" s="670"/>
      <c r="AGZ17" s="670"/>
      <c r="AHA17" s="670"/>
      <c r="AHB17" s="670"/>
      <c r="AHC17" s="670"/>
      <c r="AHD17" s="670"/>
      <c r="AHE17" s="670"/>
      <c r="AHF17" s="670"/>
      <c r="AHG17" s="670"/>
      <c r="AHH17" s="670"/>
      <c r="AHI17" s="670"/>
      <c r="AHJ17" s="670"/>
      <c r="AHK17" s="670"/>
      <c r="AHL17" s="670"/>
      <c r="AHM17" s="670"/>
      <c r="AHN17" s="670"/>
      <c r="AHO17" s="670"/>
      <c r="AHP17" s="670"/>
      <c r="AHQ17" s="670"/>
      <c r="AHR17" s="670"/>
      <c r="AHS17" s="670"/>
      <c r="AHT17" s="670"/>
      <c r="AHU17" s="670"/>
      <c r="AHV17" s="670"/>
      <c r="AHW17" s="670"/>
      <c r="AHX17" s="670"/>
      <c r="AHY17" s="670"/>
      <c r="AHZ17" s="670"/>
      <c r="AIA17" s="670"/>
      <c r="AIB17" s="670"/>
      <c r="AIC17" s="670"/>
      <c r="AID17" s="670"/>
      <c r="AIE17" s="670"/>
      <c r="AIF17" s="670"/>
      <c r="AIG17" s="670"/>
      <c r="AIH17" s="670"/>
      <c r="AII17" s="670"/>
      <c r="AIJ17" s="670"/>
      <c r="AIK17" s="670"/>
      <c r="AIL17" s="670"/>
      <c r="AIM17" s="670"/>
      <c r="AIN17" s="670"/>
      <c r="AIO17" s="670"/>
      <c r="AIP17" s="670"/>
      <c r="AIQ17" s="670"/>
      <c r="AIR17" s="670"/>
      <c r="AIS17" s="670"/>
      <c r="AIT17" s="670"/>
      <c r="AIU17" s="670"/>
      <c r="AIV17" s="670"/>
      <c r="AIW17" s="670"/>
      <c r="AIX17" s="670"/>
      <c r="AIY17" s="670"/>
      <c r="AIZ17" s="670"/>
      <c r="AJA17" s="670"/>
      <c r="AJB17" s="670"/>
      <c r="AJC17" s="670"/>
      <c r="AJD17" s="670"/>
      <c r="AJE17" s="670"/>
      <c r="AJF17" s="670"/>
      <c r="AJG17" s="670"/>
      <c r="AJH17" s="670"/>
      <c r="AJI17" s="670"/>
      <c r="AJJ17" s="670"/>
      <c r="AJK17" s="670"/>
      <c r="AJL17" s="670"/>
      <c r="AJM17" s="670"/>
      <c r="AJN17" s="670"/>
      <c r="AJO17" s="670"/>
      <c r="AJP17" s="670"/>
      <c r="AJQ17" s="670"/>
      <c r="AJR17" s="670"/>
      <c r="AJS17" s="670"/>
      <c r="AJT17" s="670"/>
      <c r="AJU17" s="670"/>
      <c r="AJV17" s="670"/>
      <c r="AJW17" s="670"/>
      <c r="AJX17" s="670"/>
      <c r="AJY17" s="670"/>
      <c r="AJZ17" s="670"/>
      <c r="AKA17" s="670"/>
      <c r="AKB17" s="670"/>
      <c r="AKC17" s="670"/>
      <c r="AKD17" s="670"/>
      <c r="AKE17" s="670"/>
      <c r="AKF17" s="670"/>
      <c r="AKG17" s="670"/>
      <c r="AKH17" s="670"/>
      <c r="AKI17" s="670"/>
      <c r="AKJ17" s="670"/>
      <c r="AKK17" s="670"/>
      <c r="AKL17" s="670"/>
      <c r="AKM17" s="670"/>
      <c r="AKN17" s="670"/>
      <c r="AKO17" s="670"/>
      <c r="AKP17" s="670"/>
      <c r="AKQ17" s="670"/>
      <c r="AKR17" s="670"/>
      <c r="AKS17" s="670"/>
      <c r="AKT17" s="670"/>
      <c r="AKU17" s="670"/>
      <c r="AKV17" s="670"/>
      <c r="AKW17" s="670"/>
      <c r="AKX17" s="670"/>
      <c r="AKY17" s="670"/>
      <c r="AKZ17" s="670"/>
      <c r="ALA17" s="670"/>
      <c r="ALB17" s="670"/>
      <c r="ALC17" s="670"/>
      <c r="ALD17" s="670"/>
      <c r="ALE17" s="670"/>
      <c r="ALF17" s="670"/>
      <c r="ALG17" s="670"/>
      <c r="ALH17" s="670"/>
      <c r="ALI17" s="670"/>
      <c r="ALJ17" s="670"/>
      <c r="ALK17" s="670"/>
      <c r="ALL17" s="670"/>
      <c r="ALM17" s="670"/>
      <c r="ALN17" s="670"/>
      <c r="ALO17" s="670"/>
      <c r="ALP17" s="670"/>
      <c r="ALQ17" s="670"/>
      <c r="ALR17" s="670"/>
      <c r="ALS17" s="670"/>
      <c r="ALT17" s="670"/>
      <c r="ALU17" s="670"/>
      <c r="ALV17" s="670"/>
      <c r="ALW17" s="670"/>
      <c r="ALX17" s="670"/>
      <c r="ALY17" s="670"/>
      <c r="ALZ17" s="670"/>
      <c r="AMA17" s="670"/>
      <c r="AMB17" s="670"/>
      <c r="AMC17" s="670"/>
      <c r="AMD17" s="670"/>
      <c r="AME17" s="670"/>
      <c r="AMF17" s="670"/>
      <c r="AMG17" s="670"/>
      <c r="AMH17" s="670"/>
      <c r="AMI17" s="670"/>
      <c r="AMJ17" s="670"/>
      <c r="AMK17" s="670"/>
      <c r="AML17" s="670"/>
      <c r="AMM17" s="670"/>
      <c r="AMN17" s="670"/>
      <c r="AMO17" s="670"/>
      <c r="AMP17" s="670"/>
      <c r="AMQ17" s="670"/>
      <c r="AMR17" s="670"/>
      <c r="AMS17" s="670"/>
      <c r="AMT17" s="670"/>
      <c r="AMU17" s="670"/>
      <c r="AMV17" s="670"/>
      <c r="AMW17" s="670"/>
      <c r="AMX17" s="670"/>
      <c r="AMY17" s="670"/>
      <c r="AMZ17" s="670"/>
      <c r="ANA17" s="670"/>
      <c r="ANB17" s="670"/>
      <c r="ANC17" s="670"/>
      <c r="AND17" s="670"/>
      <c r="ANE17" s="670"/>
      <c r="ANF17" s="670"/>
      <c r="ANG17" s="670"/>
      <c r="ANH17" s="670"/>
      <c r="ANI17" s="670"/>
      <c r="ANJ17" s="670"/>
      <c r="ANK17" s="670"/>
      <c r="ANL17" s="670"/>
      <c r="ANM17" s="670"/>
      <c r="ANN17" s="670"/>
      <c r="ANO17" s="670"/>
      <c r="ANP17" s="670"/>
      <c r="ANQ17" s="670"/>
      <c r="ANR17" s="670"/>
      <c r="ANS17" s="670"/>
      <c r="ANT17" s="670"/>
      <c r="ANU17" s="670"/>
      <c r="ANV17" s="670"/>
      <c r="ANW17" s="670"/>
      <c r="ANX17" s="670"/>
      <c r="ANY17" s="670"/>
      <c r="ANZ17" s="670"/>
      <c r="AOA17" s="670"/>
      <c r="AOB17" s="670"/>
      <c r="AOC17" s="670"/>
      <c r="AOD17" s="670"/>
      <c r="AOE17" s="670"/>
      <c r="AOF17" s="670"/>
      <c r="AOG17" s="670"/>
      <c r="AOH17" s="670"/>
      <c r="AOI17" s="670"/>
      <c r="AOJ17" s="670"/>
      <c r="AOK17" s="670"/>
      <c r="AOL17" s="670"/>
      <c r="AOM17" s="670"/>
      <c r="AON17" s="670"/>
      <c r="AOO17" s="670"/>
      <c r="AOP17" s="670"/>
      <c r="AOQ17" s="670"/>
      <c r="AOR17" s="670"/>
      <c r="AOS17" s="670"/>
      <c r="AOT17" s="670"/>
      <c r="AOU17" s="670"/>
      <c r="AOV17" s="670"/>
      <c r="AOW17" s="670"/>
      <c r="AOX17" s="670"/>
      <c r="AOY17" s="670"/>
      <c r="AOZ17" s="670"/>
      <c r="APA17" s="670"/>
      <c r="APB17" s="670"/>
      <c r="APC17" s="670"/>
      <c r="APD17" s="670"/>
      <c r="APE17" s="670"/>
      <c r="APF17" s="670"/>
      <c r="APG17" s="670"/>
      <c r="APH17" s="670"/>
      <c r="API17" s="670"/>
      <c r="APJ17" s="670"/>
      <c r="APK17" s="670"/>
      <c r="APL17" s="670"/>
      <c r="APM17" s="670"/>
      <c r="APN17" s="670"/>
      <c r="APO17" s="670"/>
      <c r="APP17" s="670"/>
      <c r="APQ17" s="670"/>
      <c r="APR17" s="670"/>
      <c r="APS17" s="670"/>
      <c r="APT17" s="670"/>
      <c r="APU17" s="670"/>
      <c r="APV17" s="670"/>
      <c r="APW17" s="670"/>
      <c r="APX17" s="670"/>
      <c r="APY17" s="670"/>
      <c r="APZ17" s="670"/>
      <c r="AQA17" s="670"/>
      <c r="AQB17" s="670"/>
      <c r="AQC17" s="670"/>
      <c r="AQD17" s="670"/>
      <c r="AQE17" s="670"/>
      <c r="AQF17" s="670"/>
      <c r="AQG17" s="670"/>
      <c r="AQH17" s="670"/>
      <c r="AQI17" s="670"/>
      <c r="AQJ17" s="670"/>
      <c r="AQK17" s="670"/>
      <c r="AQL17" s="670"/>
      <c r="AQM17" s="670"/>
      <c r="AQN17" s="670"/>
      <c r="AQO17" s="670"/>
      <c r="AQP17" s="670"/>
      <c r="AQQ17" s="670"/>
      <c r="AQR17" s="670"/>
      <c r="AQS17" s="670"/>
      <c r="AQT17" s="670"/>
      <c r="AQU17" s="670"/>
      <c r="AQV17" s="670"/>
      <c r="AQW17" s="670"/>
      <c r="AQX17" s="670"/>
      <c r="AQY17" s="670"/>
      <c r="AQZ17" s="670"/>
      <c r="ARA17" s="670"/>
      <c r="ARB17" s="670"/>
      <c r="ARC17" s="670"/>
      <c r="ARD17" s="670"/>
      <c r="ARE17" s="670"/>
      <c r="ARF17" s="670"/>
      <c r="ARG17" s="670"/>
      <c r="ARH17" s="670"/>
      <c r="ARI17" s="670"/>
      <c r="ARJ17" s="670"/>
      <c r="ARK17" s="670"/>
      <c r="ARL17" s="670"/>
      <c r="ARM17" s="670"/>
      <c r="ARN17" s="670"/>
      <c r="ARO17" s="670"/>
      <c r="ARP17" s="670"/>
      <c r="ARQ17" s="670"/>
      <c r="ARR17" s="670"/>
      <c r="ARS17" s="670"/>
      <c r="ART17" s="670"/>
      <c r="ARU17" s="670"/>
      <c r="ARV17" s="670"/>
      <c r="ARW17" s="670"/>
      <c r="ARX17" s="670"/>
      <c r="ARY17" s="670"/>
      <c r="ARZ17" s="670"/>
      <c r="ASA17" s="670"/>
      <c r="ASB17" s="670"/>
      <c r="ASC17" s="670"/>
      <c r="ASD17" s="670"/>
      <c r="ASE17" s="670"/>
      <c r="ASF17" s="670"/>
      <c r="ASG17" s="670"/>
      <c r="ASH17" s="670"/>
      <c r="ASI17" s="670"/>
      <c r="ASJ17" s="670"/>
      <c r="ASK17" s="670"/>
      <c r="ASL17" s="670"/>
      <c r="ASM17" s="670"/>
      <c r="ASN17" s="670"/>
      <c r="ASO17" s="670"/>
      <c r="ASP17" s="670"/>
      <c r="ASQ17" s="670"/>
      <c r="ASR17" s="670"/>
      <c r="ASS17" s="670"/>
      <c r="AST17" s="670"/>
      <c r="ASU17" s="670"/>
      <c r="ASV17" s="670"/>
      <c r="ASW17" s="670"/>
      <c r="ASX17" s="670"/>
      <c r="ASY17" s="670"/>
      <c r="ASZ17" s="670"/>
      <c r="ATA17" s="670"/>
      <c r="ATB17" s="670"/>
      <c r="ATC17" s="670"/>
      <c r="ATD17" s="670"/>
      <c r="ATE17" s="670"/>
      <c r="ATF17" s="670"/>
      <c r="ATG17" s="670"/>
      <c r="ATH17" s="670"/>
      <c r="ATI17" s="670"/>
      <c r="ATJ17" s="670"/>
      <c r="ATK17" s="670"/>
      <c r="ATL17" s="670"/>
      <c r="ATM17" s="670"/>
      <c r="ATN17" s="670"/>
      <c r="ATO17" s="670"/>
      <c r="ATP17" s="670"/>
      <c r="ATQ17" s="670"/>
      <c r="ATR17" s="670"/>
      <c r="ATS17" s="670"/>
      <c r="ATT17" s="670"/>
      <c r="ATU17" s="670"/>
      <c r="ATV17" s="670"/>
      <c r="ATW17" s="670"/>
      <c r="ATX17" s="670"/>
      <c r="ATY17" s="670"/>
      <c r="ATZ17" s="670"/>
      <c r="AUA17" s="670"/>
      <c r="AUB17" s="670"/>
      <c r="AUC17" s="670"/>
      <c r="AUD17" s="670"/>
      <c r="AUE17" s="670"/>
      <c r="AUF17" s="670"/>
      <c r="AUG17" s="670"/>
      <c r="AUH17" s="670"/>
      <c r="AUI17" s="670"/>
      <c r="AUJ17" s="670"/>
      <c r="AUK17" s="670"/>
      <c r="AUL17" s="670"/>
      <c r="AUM17" s="670"/>
      <c r="AUN17" s="670"/>
      <c r="AUO17" s="670"/>
      <c r="AUP17" s="670"/>
      <c r="AUQ17" s="670"/>
      <c r="AUR17" s="670"/>
      <c r="AUS17" s="670"/>
      <c r="AUT17" s="670"/>
      <c r="AUU17" s="670"/>
      <c r="AUV17" s="670"/>
      <c r="AUW17" s="670"/>
      <c r="AUX17" s="670"/>
      <c r="AUY17" s="670"/>
      <c r="AUZ17" s="670"/>
      <c r="AVA17" s="670"/>
      <c r="AVB17" s="670"/>
      <c r="AVC17" s="670"/>
      <c r="AVD17" s="670"/>
      <c r="AVE17" s="670"/>
      <c r="AVF17" s="670"/>
      <c r="AVG17" s="670"/>
      <c r="AVH17" s="670"/>
      <c r="AVI17" s="670"/>
      <c r="AVJ17" s="670"/>
      <c r="AVK17" s="670"/>
      <c r="AVL17" s="670"/>
      <c r="AVM17" s="670"/>
      <c r="AVN17" s="670"/>
      <c r="AVO17" s="670"/>
      <c r="AVP17" s="670"/>
      <c r="AVQ17" s="670"/>
      <c r="AVR17" s="670"/>
      <c r="AVS17" s="670"/>
      <c r="AVT17" s="670"/>
      <c r="AVU17" s="670"/>
      <c r="AVV17" s="670"/>
      <c r="AVW17" s="670"/>
      <c r="AVX17" s="670"/>
      <c r="AVY17" s="670"/>
      <c r="AVZ17" s="670"/>
      <c r="AWA17" s="670"/>
      <c r="AWB17" s="670"/>
      <c r="AWC17" s="670"/>
      <c r="AWD17" s="670"/>
      <c r="AWE17" s="670"/>
      <c r="AWF17" s="670"/>
      <c r="AWG17" s="670"/>
      <c r="AWH17" s="670"/>
      <c r="AWI17" s="670"/>
      <c r="AWJ17" s="670"/>
      <c r="AWK17" s="670"/>
      <c r="AWL17" s="670"/>
      <c r="AWM17" s="670"/>
      <c r="AWN17" s="670"/>
      <c r="AWO17" s="670"/>
      <c r="AWP17" s="670"/>
      <c r="AWQ17" s="670"/>
      <c r="AWR17" s="670"/>
      <c r="AWS17" s="670"/>
      <c r="AWT17" s="670"/>
      <c r="AWU17" s="670"/>
      <c r="AWV17" s="670"/>
      <c r="AWW17" s="670"/>
      <c r="AWX17" s="670"/>
      <c r="AWY17" s="670"/>
      <c r="AWZ17" s="670"/>
      <c r="AXA17" s="670"/>
      <c r="AXB17" s="670"/>
      <c r="AXC17" s="670"/>
      <c r="AXD17" s="670"/>
      <c r="AXE17" s="670"/>
      <c r="AXF17" s="670"/>
      <c r="AXG17" s="670"/>
      <c r="AXH17" s="670"/>
      <c r="AXI17" s="670"/>
      <c r="AXJ17" s="670"/>
      <c r="AXK17" s="670"/>
      <c r="AXL17" s="670"/>
      <c r="AXM17" s="670"/>
      <c r="AXN17" s="670"/>
      <c r="AXO17" s="670"/>
      <c r="AXP17" s="670"/>
      <c r="AXQ17" s="670"/>
      <c r="AXR17" s="670"/>
      <c r="AXS17" s="670"/>
      <c r="AXT17" s="670"/>
      <c r="AXU17" s="670"/>
      <c r="AXV17" s="670"/>
      <c r="AXW17" s="670"/>
      <c r="AXX17" s="670"/>
      <c r="AXY17" s="670"/>
      <c r="AXZ17" s="670"/>
      <c r="AYA17" s="670"/>
      <c r="AYB17" s="670"/>
      <c r="AYC17" s="670"/>
      <c r="AYD17" s="670"/>
      <c r="AYE17" s="670"/>
      <c r="AYF17" s="670"/>
      <c r="AYG17" s="670"/>
      <c r="AYH17" s="670"/>
      <c r="AYI17" s="670"/>
      <c r="AYJ17" s="670"/>
      <c r="AYK17" s="670"/>
      <c r="AYL17" s="670"/>
      <c r="AYM17" s="670"/>
      <c r="AYN17" s="670"/>
      <c r="AYO17" s="670"/>
      <c r="AYP17" s="670"/>
      <c r="AYQ17" s="670"/>
      <c r="AYR17" s="670"/>
      <c r="AYS17" s="670"/>
      <c r="AYT17" s="670"/>
      <c r="AYU17" s="670"/>
      <c r="AYV17" s="670"/>
      <c r="AYW17" s="670"/>
      <c r="AYX17" s="670"/>
      <c r="AYY17" s="670"/>
      <c r="AYZ17" s="670"/>
      <c r="AZA17" s="670"/>
      <c r="AZB17" s="670"/>
      <c r="AZC17" s="670"/>
      <c r="AZD17" s="670"/>
      <c r="AZE17" s="670"/>
      <c r="AZF17" s="670"/>
      <c r="AZG17" s="670"/>
      <c r="AZH17" s="670"/>
      <c r="AZI17" s="670"/>
      <c r="AZJ17" s="670"/>
      <c r="AZK17" s="670"/>
      <c r="AZL17" s="670"/>
      <c r="AZM17" s="670"/>
      <c r="AZN17" s="670"/>
      <c r="AZO17" s="670"/>
      <c r="AZP17" s="670"/>
      <c r="AZQ17" s="670"/>
      <c r="AZR17" s="670"/>
      <c r="AZS17" s="670"/>
      <c r="AZT17" s="670"/>
      <c r="AZU17" s="670"/>
      <c r="AZV17" s="670"/>
      <c r="AZW17" s="670"/>
      <c r="AZX17" s="670"/>
      <c r="AZY17" s="670"/>
      <c r="AZZ17" s="670"/>
      <c r="BAA17" s="670"/>
      <c r="BAB17" s="670"/>
      <c r="BAC17" s="670"/>
      <c r="BAD17" s="670"/>
      <c r="BAE17" s="670"/>
      <c r="BAF17" s="670"/>
      <c r="BAG17" s="670"/>
      <c r="BAH17" s="670"/>
      <c r="BAI17" s="670"/>
      <c r="BAJ17" s="670"/>
      <c r="BAK17" s="670"/>
      <c r="BAL17" s="670"/>
      <c r="BAM17" s="670"/>
      <c r="BAN17" s="670"/>
      <c r="BAO17" s="670"/>
      <c r="BAP17" s="670"/>
      <c r="BAQ17" s="670"/>
      <c r="BAR17" s="670"/>
      <c r="BAS17" s="670"/>
      <c r="BAT17" s="670"/>
      <c r="BAU17" s="670"/>
      <c r="BAV17" s="670"/>
      <c r="BAW17" s="670"/>
      <c r="BAX17" s="670"/>
      <c r="BAY17" s="670"/>
      <c r="BAZ17" s="670"/>
      <c r="BBA17" s="670"/>
      <c r="BBB17" s="670"/>
      <c r="BBC17" s="670"/>
      <c r="BBD17" s="670"/>
      <c r="BBE17" s="670"/>
      <c r="BBF17" s="670"/>
      <c r="BBG17" s="670"/>
      <c r="BBH17" s="670"/>
      <c r="BBI17" s="670"/>
      <c r="BBJ17" s="670"/>
      <c r="BBK17" s="670"/>
      <c r="BBL17" s="670"/>
      <c r="BBM17" s="670"/>
      <c r="BBN17" s="670"/>
      <c r="BBO17" s="670"/>
      <c r="BBP17" s="670"/>
      <c r="BBQ17" s="670"/>
      <c r="BBR17" s="670"/>
      <c r="BBS17" s="670"/>
      <c r="BBT17" s="670"/>
      <c r="BBU17" s="670"/>
      <c r="BBV17" s="670"/>
      <c r="BBW17" s="670"/>
      <c r="BBX17" s="670"/>
      <c r="BBY17" s="670"/>
      <c r="BBZ17" s="670"/>
      <c r="BCA17" s="670"/>
      <c r="BCB17" s="670"/>
      <c r="BCC17" s="670"/>
      <c r="BCD17" s="670"/>
      <c r="BCE17" s="670"/>
      <c r="BCF17" s="670"/>
      <c r="BCG17" s="670"/>
      <c r="BCH17" s="670"/>
      <c r="BCI17" s="670"/>
      <c r="BCJ17" s="670"/>
      <c r="BCK17" s="670"/>
      <c r="BCL17" s="670"/>
      <c r="BCM17" s="670"/>
      <c r="BCN17" s="670"/>
      <c r="BCO17" s="670"/>
      <c r="BCP17" s="670"/>
      <c r="BCQ17" s="670"/>
      <c r="BCR17" s="670"/>
      <c r="BCS17" s="670"/>
      <c r="BCT17" s="670"/>
      <c r="BCU17" s="670"/>
      <c r="BCV17" s="670"/>
      <c r="BCW17" s="670"/>
      <c r="BCX17" s="670"/>
      <c r="BCY17" s="670"/>
      <c r="BCZ17" s="670"/>
      <c r="BDA17" s="670"/>
      <c r="BDB17" s="670"/>
      <c r="BDC17" s="670"/>
      <c r="BDD17" s="670"/>
      <c r="BDE17" s="670"/>
      <c r="BDF17" s="670"/>
      <c r="BDG17" s="670"/>
      <c r="BDH17" s="670"/>
      <c r="BDI17" s="670"/>
      <c r="BDJ17" s="670"/>
      <c r="BDK17" s="670"/>
      <c r="BDL17" s="670"/>
      <c r="BDM17" s="670"/>
      <c r="BDN17" s="670"/>
      <c r="BDO17" s="670"/>
      <c r="BDP17" s="670"/>
      <c r="BDQ17" s="670"/>
      <c r="BDR17" s="670"/>
      <c r="BDS17" s="670"/>
      <c r="BDT17" s="670"/>
      <c r="BDU17" s="670"/>
      <c r="BDV17" s="670"/>
      <c r="BDW17" s="670"/>
      <c r="BDX17" s="670"/>
      <c r="BDY17" s="670"/>
      <c r="BDZ17" s="670"/>
      <c r="BEA17" s="670"/>
      <c r="BEB17" s="670"/>
      <c r="BEC17" s="670"/>
      <c r="BED17" s="670"/>
      <c r="BEE17" s="670"/>
      <c r="BEF17" s="670"/>
      <c r="BEG17" s="670"/>
      <c r="BEH17" s="670"/>
      <c r="BEI17" s="670"/>
      <c r="BEJ17" s="670"/>
      <c r="BEK17" s="670"/>
      <c r="BEL17" s="670"/>
      <c r="BEM17" s="670"/>
      <c r="BEN17" s="670"/>
      <c r="BEO17" s="670"/>
      <c r="BEP17" s="670"/>
      <c r="BEQ17" s="670"/>
      <c r="BER17" s="670"/>
      <c r="BES17" s="670"/>
      <c r="BET17" s="670"/>
      <c r="BEU17" s="670"/>
      <c r="BEV17" s="670"/>
      <c r="BEW17" s="670"/>
      <c r="BEX17" s="670"/>
      <c r="BEY17" s="670"/>
      <c r="BEZ17" s="670"/>
      <c r="BFA17" s="670"/>
      <c r="BFB17" s="670"/>
      <c r="BFC17" s="670"/>
      <c r="BFD17" s="670"/>
      <c r="BFE17" s="670"/>
      <c r="BFF17" s="670"/>
      <c r="BFG17" s="670"/>
      <c r="BFH17" s="670"/>
      <c r="BFI17" s="670"/>
      <c r="BFJ17" s="670"/>
      <c r="BFK17" s="670"/>
      <c r="BFL17" s="670"/>
      <c r="BFM17" s="670"/>
      <c r="BFN17" s="670"/>
      <c r="BFO17" s="670"/>
      <c r="BFP17" s="670"/>
      <c r="BFQ17" s="670"/>
      <c r="BFR17" s="670"/>
      <c r="BFS17" s="670"/>
      <c r="BFT17" s="670"/>
      <c r="BFU17" s="670"/>
      <c r="BFV17" s="670"/>
      <c r="BFW17" s="670"/>
      <c r="BFX17" s="670"/>
      <c r="BFY17" s="670"/>
      <c r="BFZ17" s="670"/>
      <c r="BGA17" s="670"/>
      <c r="BGB17" s="670"/>
      <c r="BGC17" s="670"/>
      <c r="BGD17" s="670"/>
      <c r="BGE17" s="670"/>
      <c r="BGF17" s="670"/>
      <c r="BGG17" s="670"/>
      <c r="BGH17" s="670"/>
      <c r="BGI17" s="670"/>
      <c r="BGJ17" s="670"/>
      <c r="BGK17" s="670"/>
      <c r="BGL17" s="670"/>
      <c r="BGM17" s="670"/>
      <c r="BGN17" s="670"/>
      <c r="BGO17" s="670"/>
      <c r="BGP17" s="670"/>
      <c r="BGQ17" s="670"/>
      <c r="BGR17" s="670"/>
      <c r="BGS17" s="670"/>
      <c r="BGT17" s="670"/>
      <c r="BGU17" s="670"/>
      <c r="BGV17" s="670"/>
      <c r="BGW17" s="670"/>
      <c r="BGX17" s="670"/>
      <c r="BGY17" s="670"/>
      <c r="BGZ17" s="670"/>
      <c r="BHA17" s="670"/>
      <c r="BHB17" s="670"/>
      <c r="BHC17" s="670"/>
      <c r="BHD17" s="670"/>
      <c r="BHE17" s="670"/>
      <c r="BHF17" s="670"/>
      <c r="BHG17" s="670"/>
      <c r="BHH17" s="670"/>
      <c r="BHI17" s="670"/>
      <c r="BHJ17" s="670"/>
      <c r="BHK17" s="670"/>
      <c r="BHL17" s="670"/>
      <c r="BHM17" s="670"/>
      <c r="BHN17" s="670"/>
      <c r="BHO17" s="670"/>
      <c r="BHP17" s="670"/>
      <c r="BHQ17" s="670"/>
      <c r="BHR17" s="670"/>
      <c r="BHS17" s="670"/>
      <c r="BHT17" s="670"/>
      <c r="BHU17" s="670"/>
      <c r="BHV17" s="670"/>
      <c r="BHW17" s="670"/>
      <c r="BHX17" s="670"/>
      <c r="BHY17" s="670"/>
      <c r="BHZ17" s="670"/>
      <c r="BIA17" s="670"/>
      <c r="BIB17" s="670"/>
      <c r="BIC17" s="670"/>
      <c r="BID17" s="670"/>
      <c r="BIE17" s="670"/>
      <c r="BIF17" s="670"/>
      <c r="BIG17" s="670"/>
      <c r="BIH17" s="670"/>
      <c r="BII17" s="670"/>
      <c r="BIJ17" s="670"/>
      <c r="BIK17" s="670"/>
      <c r="BIL17" s="670"/>
      <c r="BIM17" s="670"/>
      <c r="BIN17" s="670"/>
      <c r="BIO17" s="670"/>
      <c r="BIP17" s="670"/>
      <c r="BIQ17" s="670"/>
      <c r="BIR17" s="670"/>
      <c r="BIS17" s="670"/>
      <c r="BIT17" s="670"/>
      <c r="BIU17" s="670"/>
      <c r="BIV17" s="670"/>
      <c r="BIW17" s="670"/>
      <c r="BIX17" s="670"/>
      <c r="BIY17" s="670"/>
      <c r="BIZ17" s="670"/>
      <c r="BJA17" s="670"/>
      <c r="BJB17" s="670"/>
      <c r="BJC17" s="670"/>
      <c r="BJD17" s="670"/>
      <c r="BJE17" s="670"/>
      <c r="BJF17" s="670"/>
      <c r="BJG17" s="670"/>
      <c r="BJH17" s="670"/>
      <c r="BJI17" s="670"/>
      <c r="BJJ17" s="670"/>
      <c r="BJK17" s="670"/>
      <c r="BJL17" s="670"/>
      <c r="BJM17" s="670"/>
      <c r="BJN17" s="670"/>
      <c r="BJO17" s="670"/>
      <c r="BJP17" s="670"/>
      <c r="BJQ17" s="670"/>
      <c r="BJR17" s="670"/>
      <c r="BJS17" s="670"/>
      <c r="BJT17" s="670"/>
      <c r="BJU17" s="670"/>
      <c r="BJV17" s="670"/>
      <c r="BJW17" s="670"/>
      <c r="BJX17" s="670"/>
      <c r="BJY17" s="670"/>
      <c r="BJZ17" s="670"/>
      <c r="BKA17" s="670"/>
      <c r="BKB17" s="670"/>
      <c r="BKC17" s="670"/>
      <c r="BKD17" s="670"/>
      <c r="BKE17" s="670"/>
      <c r="BKF17" s="670"/>
      <c r="BKG17" s="670"/>
      <c r="BKH17" s="670"/>
      <c r="BKI17" s="670"/>
      <c r="BKJ17" s="670"/>
      <c r="BKK17" s="670"/>
      <c r="BKL17" s="670"/>
      <c r="BKM17" s="670"/>
      <c r="BKN17" s="670"/>
      <c r="BKO17" s="670"/>
      <c r="BKP17" s="670"/>
      <c r="BKQ17" s="670"/>
      <c r="BKR17" s="670"/>
      <c r="BKS17" s="670"/>
      <c r="BKT17" s="670"/>
      <c r="BKU17" s="670"/>
      <c r="BKV17" s="670"/>
      <c r="BKW17" s="670"/>
      <c r="BKX17" s="670"/>
      <c r="BKY17" s="670"/>
      <c r="BKZ17" s="670"/>
      <c r="BLA17" s="670"/>
      <c r="BLB17" s="670"/>
      <c r="BLC17" s="670"/>
      <c r="BLD17" s="670"/>
      <c r="BLE17" s="670"/>
      <c r="BLF17" s="670"/>
      <c r="BLG17" s="670"/>
      <c r="BLH17" s="670"/>
      <c r="BLI17" s="670"/>
      <c r="BLJ17" s="670"/>
      <c r="BLK17" s="670"/>
      <c r="BLL17" s="670"/>
      <c r="BLM17" s="670"/>
      <c r="BLN17" s="670"/>
      <c r="BLO17" s="670"/>
      <c r="BLP17" s="670"/>
      <c r="BLQ17" s="670"/>
      <c r="BLR17" s="670"/>
      <c r="BLS17" s="670"/>
      <c r="BLT17" s="670"/>
      <c r="BLU17" s="670"/>
      <c r="BLV17" s="670"/>
      <c r="BLW17" s="670"/>
      <c r="BLX17" s="670"/>
      <c r="BLY17" s="670"/>
      <c r="BLZ17" s="670"/>
      <c r="BMA17" s="670"/>
      <c r="BMB17" s="670"/>
      <c r="BMC17" s="670"/>
      <c r="BMD17" s="670"/>
      <c r="BME17" s="670"/>
      <c r="BMF17" s="670"/>
      <c r="BMG17" s="670"/>
      <c r="BMH17" s="670"/>
      <c r="BMI17" s="670"/>
      <c r="BMJ17" s="670"/>
      <c r="BMK17" s="670"/>
      <c r="BML17" s="670"/>
      <c r="BMM17" s="670"/>
      <c r="BMN17" s="670"/>
      <c r="BMO17" s="670"/>
      <c r="BMP17" s="670"/>
      <c r="BMQ17" s="670"/>
      <c r="BMR17" s="670"/>
      <c r="BMS17" s="670"/>
      <c r="BMT17" s="670"/>
      <c r="BMU17" s="670"/>
      <c r="BMV17" s="670"/>
      <c r="BMW17" s="670"/>
      <c r="BMX17" s="670"/>
      <c r="BMY17" s="670"/>
      <c r="BMZ17" s="670"/>
      <c r="BNA17" s="670"/>
      <c r="BNB17" s="670"/>
      <c r="BNC17" s="670"/>
      <c r="BND17" s="670"/>
      <c r="BNE17" s="670"/>
      <c r="BNF17" s="670"/>
      <c r="BNG17" s="670"/>
      <c r="BNH17" s="670"/>
      <c r="BNI17" s="670"/>
      <c r="BNJ17" s="670"/>
      <c r="BNK17" s="670"/>
      <c r="BNL17" s="670"/>
      <c r="BNM17" s="670"/>
      <c r="BNN17" s="670"/>
      <c r="BNO17" s="670"/>
      <c r="BNP17" s="670"/>
      <c r="BNQ17" s="670"/>
      <c r="BNR17" s="670"/>
      <c r="BNS17" s="670"/>
      <c r="BNT17" s="670"/>
      <c r="BNU17" s="670"/>
      <c r="BNV17" s="670"/>
      <c r="BNW17" s="670"/>
      <c r="BNX17" s="670"/>
      <c r="BNY17" s="670"/>
      <c r="BNZ17" s="670"/>
      <c r="BOA17" s="670"/>
      <c r="BOB17" s="670"/>
      <c r="BOC17" s="670"/>
      <c r="BOD17" s="670"/>
      <c r="BOE17" s="670"/>
      <c r="BOF17" s="670"/>
      <c r="BOG17" s="670"/>
      <c r="BOH17" s="670"/>
      <c r="BOI17" s="670"/>
      <c r="BOJ17" s="670"/>
      <c r="BOK17" s="670"/>
      <c r="BOL17" s="670"/>
      <c r="BOM17" s="670"/>
      <c r="BON17" s="670"/>
      <c r="BOO17" s="670"/>
      <c r="BOP17" s="670"/>
      <c r="BOQ17" s="670"/>
      <c r="BOR17" s="670"/>
      <c r="BOS17" s="670"/>
      <c r="BOT17" s="670"/>
      <c r="BOU17" s="670"/>
      <c r="BOV17" s="670"/>
      <c r="BOW17" s="670"/>
      <c r="BOX17" s="670"/>
      <c r="BOY17" s="670"/>
      <c r="BOZ17" s="670"/>
      <c r="BPA17" s="670"/>
      <c r="BPB17" s="670"/>
      <c r="BPC17" s="670"/>
      <c r="BPD17" s="670"/>
      <c r="BPE17" s="670"/>
      <c r="BPF17" s="670"/>
      <c r="BPG17" s="670"/>
      <c r="BPH17" s="670"/>
      <c r="BPI17" s="670"/>
      <c r="BPJ17" s="670"/>
      <c r="BPK17" s="670"/>
      <c r="BPL17" s="670"/>
      <c r="BPM17" s="670"/>
      <c r="BPN17" s="670"/>
      <c r="BPO17" s="670"/>
      <c r="BPP17" s="670"/>
      <c r="BPQ17" s="670"/>
      <c r="BPR17" s="670"/>
      <c r="BPS17" s="670"/>
      <c r="BPT17" s="670"/>
      <c r="BPU17" s="670"/>
      <c r="BPV17" s="670"/>
      <c r="BPW17" s="670"/>
      <c r="BPX17" s="670"/>
      <c r="BPY17" s="670"/>
      <c r="BPZ17" s="670"/>
      <c r="BQA17" s="670"/>
      <c r="BQB17" s="670"/>
      <c r="BQC17" s="670"/>
      <c r="BQD17" s="670"/>
      <c r="BQE17" s="670"/>
      <c r="BQF17" s="670"/>
      <c r="BQG17" s="670"/>
      <c r="BQH17" s="670"/>
      <c r="BQI17" s="670"/>
      <c r="BQJ17" s="670"/>
      <c r="BQK17" s="670"/>
      <c r="BQL17" s="670"/>
      <c r="BQM17" s="670"/>
      <c r="BQN17" s="670"/>
      <c r="BQO17" s="670"/>
      <c r="BQP17" s="670"/>
      <c r="BQQ17" s="670"/>
      <c r="BQR17" s="670"/>
      <c r="BQS17" s="670"/>
      <c r="BQT17" s="670"/>
      <c r="BQU17" s="670"/>
      <c r="BQV17" s="670"/>
      <c r="BQW17" s="670"/>
      <c r="BQX17" s="670"/>
      <c r="BQY17" s="670"/>
      <c r="BQZ17" s="670"/>
      <c r="BRA17" s="670"/>
      <c r="BRB17" s="670"/>
      <c r="BRC17" s="670"/>
      <c r="BRD17" s="670"/>
      <c r="BRE17" s="670"/>
      <c r="BRF17" s="670"/>
      <c r="BRG17" s="670"/>
      <c r="BRH17" s="670"/>
      <c r="BRI17" s="670"/>
      <c r="BRJ17" s="670"/>
      <c r="BRK17" s="670"/>
      <c r="BRL17" s="670"/>
      <c r="BRM17" s="670"/>
      <c r="BRN17" s="670"/>
      <c r="BRO17" s="670"/>
      <c r="BRP17" s="670"/>
      <c r="BRQ17" s="670"/>
      <c r="BRR17" s="670"/>
      <c r="BRS17" s="670"/>
      <c r="BRT17" s="670"/>
      <c r="BRU17" s="670"/>
      <c r="BRV17" s="670"/>
      <c r="BRW17" s="670"/>
      <c r="BRX17" s="670"/>
      <c r="BRY17" s="670"/>
      <c r="BRZ17" s="670"/>
      <c r="BSA17" s="670"/>
      <c r="BSB17" s="670"/>
      <c r="BSC17" s="670"/>
      <c r="BSD17" s="670"/>
      <c r="BSE17" s="670"/>
      <c r="BSF17" s="670"/>
      <c r="BSG17" s="670"/>
      <c r="BSH17" s="670"/>
      <c r="BSI17" s="670"/>
      <c r="BSJ17" s="670"/>
      <c r="BSK17" s="670"/>
      <c r="BSL17" s="670"/>
      <c r="BSM17" s="670"/>
      <c r="BSN17" s="670"/>
      <c r="BSO17" s="670"/>
      <c r="BSP17" s="670"/>
      <c r="BSQ17" s="670"/>
      <c r="BSR17" s="670"/>
      <c r="BSS17" s="670"/>
      <c r="BST17" s="670"/>
      <c r="BSU17" s="670"/>
      <c r="BSV17" s="670"/>
      <c r="BSW17" s="670"/>
      <c r="BSX17" s="670"/>
      <c r="BSY17" s="670"/>
      <c r="BSZ17" s="670"/>
      <c r="BTA17" s="670"/>
      <c r="BTB17" s="670"/>
      <c r="BTC17" s="670"/>
      <c r="BTD17" s="670"/>
      <c r="BTE17" s="670"/>
      <c r="BTF17" s="670"/>
      <c r="BTG17" s="670"/>
      <c r="BTH17" s="670"/>
      <c r="BTI17" s="670"/>
      <c r="BTJ17" s="670"/>
      <c r="BTK17" s="670"/>
      <c r="BTL17" s="670"/>
      <c r="BTM17" s="670"/>
      <c r="BTN17" s="670"/>
      <c r="BTO17" s="670"/>
      <c r="BTP17" s="670"/>
      <c r="BTQ17" s="670"/>
      <c r="BTR17" s="670"/>
      <c r="BTS17" s="670"/>
      <c r="BTT17" s="670"/>
      <c r="BTU17" s="670"/>
      <c r="BTV17" s="670"/>
      <c r="BTW17" s="670"/>
      <c r="BTX17" s="670"/>
      <c r="BTY17" s="670"/>
      <c r="BTZ17" s="670"/>
      <c r="BUA17" s="670"/>
      <c r="BUB17" s="670"/>
      <c r="BUC17" s="670"/>
      <c r="BUD17" s="670"/>
      <c r="BUE17" s="670"/>
      <c r="BUF17" s="670"/>
      <c r="BUG17" s="670"/>
      <c r="BUH17" s="670"/>
      <c r="BUI17" s="670"/>
      <c r="BUJ17" s="670"/>
      <c r="BUK17" s="670"/>
      <c r="BUL17" s="670"/>
      <c r="BUM17" s="670"/>
      <c r="BUN17" s="670"/>
      <c r="BUO17" s="670"/>
      <c r="BUP17" s="670"/>
      <c r="BUQ17" s="670"/>
      <c r="BUR17" s="670"/>
      <c r="BUS17" s="670"/>
      <c r="BUT17" s="670"/>
      <c r="BUU17" s="670"/>
      <c r="BUV17" s="670"/>
      <c r="BUW17" s="670"/>
      <c r="BUX17" s="670"/>
      <c r="BUY17" s="670"/>
      <c r="BUZ17" s="670"/>
      <c r="BVA17" s="670"/>
      <c r="BVB17" s="670"/>
      <c r="BVC17" s="670"/>
      <c r="BVD17" s="670"/>
      <c r="BVE17" s="670"/>
      <c r="BVF17" s="670"/>
      <c r="BVG17" s="670"/>
      <c r="BVH17" s="670"/>
      <c r="BVI17" s="670"/>
      <c r="BVJ17" s="670"/>
      <c r="BVK17" s="670"/>
      <c r="BVL17" s="670"/>
      <c r="BVM17" s="670"/>
      <c r="BVN17" s="670"/>
      <c r="BVO17" s="670"/>
      <c r="BVP17" s="670"/>
      <c r="BVQ17" s="670"/>
      <c r="BVR17" s="670"/>
      <c r="BVS17" s="670"/>
      <c r="BVT17" s="670"/>
      <c r="BVU17" s="670"/>
      <c r="BVV17" s="670"/>
      <c r="BVW17" s="670"/>
      <c r="BVX17" s="670"/>
      <c r="BVY17" s="670"/>
      <c r="BVZ17" s="670"/>
      <c r="BWA17" s="670"/>
      <c r="BWB17" s="670"/>
      <c r="BWC17" s="670"/>
      <c r="BWD17" s="670"/>
      <c r="BWE17" s="670"/>
      <c r="BWF17" s="670"/>
      <c r="BWG17" s="670"/>
      <c r="BWH17" s="670"/>
      <c r="BWI17" s="670"/>
      <c r="BWJ17" s="670"/>
      <c r="BWK17" s="670"/>
      <c r="BWL17" s="670"/>
      <c r="BWM17" s="670"/>
      <c r="BWN17" s="670"/>
      <c r="BWO17" s="670"/>
      <c r="BWP17" s="670"/>
      <c r="BWQ17" s="670"/>
      <c r="BWR17" s="670"/>
      <c r="BWS17" s="670"/>
      <c r="BWT17" s="670"/>
      <c r="BWU17" s="670"/>
      <c r="BWV17" s="670"/>
      <c r="BWW17" s="670"/>
      <c r="BWX17" s="670"/>
      <c r="BWY17" s="670"/>
      <c r="BWZ17" s="670"/>
      <c r="BXA17" s="670"/>
      <c r="BXB17" s="670"/>
      <c r="BXC17" s="670"/>
      <c r="BXD17" s="670"/>
      <c r="BXE17" s="670"/>
      <c r="BXF17" s="670"/>
      <c r="BXG17" s="670"/>
      <c r="BXH17" s="670"/>
      <c r="BXI17" s="670"/>
      <c r="BXJ17" s="670"/>
      <c r="BXK17" s="670"/>
      <c r="BXL17" s="670"/>
      <c r="BXM17" s="670"/>
      <c r="BXN17" s="670"/>
      <c r="BXO17" s="670"/>
      <c r="BXP17" s="670"/>
      <c r="BXQ17" s="670"/>
      <c r="BXR17" s="670"/>
      <c r="BXS17" s="670"/>
      <c r="BXT17" s="670"/>
      <c r="BXU17" s="670"/>
      <c r="BXV17" s="670"/>
      <c r="BXW17" s="670"/>
      <c r="BXX17" s="670"/>
      <c r="BXY17" s="670"/>
      <c r="BXZ17" s="670"/>
      <c r="BYA17" s="670"/>
      <c r="BYB17" s="670"/>
      <c r="BYC17" s="670"/>
      <c r="BYD17" s="670"/>
      <c r="BYE17" s="670"/>
      <c r="BYF17" s="670"/>
      <c r="BYG17" s="670"/>
      <c r="BYH17" s="670"/>
      <c r="BYI17" s="670"/>
      <c r="BYJ17" s="670"/>
      <c r="BYK17" s="670"/>
      <c r="BYL17" s="670"/>
      <c r="BYM17" s="670"/>
      <c r="BYN17" s="670"/>
      <c r="BYO17" s="670"/>
      <c r="BYP17" s="670"/>
      <c r="BYQ17" s="670"/>
      <c r="BYR17" s="670"/>
      <c r="BYS17" s="670"/>
      <c r="BYT17" s="670"/>
      <c r="BYU17" s="670"/>
      <c r="BYV17" s="670"/>
      <c r="BYW17" s="670"/>
      <c r="BYX17" s="670"/>
      <c r="BYY17" s="670"/>
      <c r="BYZ17" s="670"/>
      <c r="BZA17" s="670"/>
      <c r="BZB17" s="670"/>
      <c r="BZC17" s="670"/>
      <c r="BZD17" s="670"/>
      <c r="BZE17" s="670"/>
      <c r="BZF17" s="670"/>
      <c r="BZG17" s="670"/>
      <c r="BZH17" s="670"/>
      <c r="BZI17" s="670"/>
      <c r="BZJ17" s="670"/>
      <c r="BZK17" s="670"/>
      <c r="BZL17" s="670"/>
      <c r="BZM17" s="670"/>
      <c r="BZN17" s="670"/>
      <c r="BZO17" s="670"/>
      <c r="BZP17" s="670"/>
      <c r="BZQ17" s="670"/>
      <c r="BZR17" s="670"/>
      <c r="BZS17" s="670"/>
      <c r="BZT17" s="670"/>
      <c r="BZU17" s="670"/>
      <c r="BZV17" s="670"/>
      <c r="BZW17" s="670"/>
      <c r="BZX17" s="670"/>
      <c r="BZY17" s="670"/>
      <c r="BZZ17" s="670"/>
      <c r="CAA17" s="670"/>
      <c r="CAB17" s="670"/>
      <c r="CAC17" s="670"/>
      <c r="CAD17" s="670"/>
      <c r="CAE17" s="670"/>
      <c r="CAF17" s="670"/>
      <c r="CAG17" s="670"/>
      <c r="CAH17" s="670"/>
      <c r="CAI17" s="670"/>
      <c r="CAJ17" s="670"/>
      <c r="CAK17" s="670"/>
      <c r="CAL17" s="670"/>
      <c r="CAM17" s="670"/>
      <c r="CAN17" s="670"/>
      <c r="CAO17" s="670"/>
      <c r="CAP17" s="670"/>
      <c r="CAQ17" s="670"/>
      <c r="CAR17" s="670"/>
      <c r="CAS17" s="670"/>
      <c r="CAT17" s="670"/>
      <c r="CAU17" s="670"/>
      <c r="CAV17" s="670"/>
      <c r="CAW17" s="670"/>
      <c r="CAX17" s="670"/>
      <c r="CAY17" s="670"/>
      <c r="CAZ17" s="670"/>
      <c r="CBA17" s="670"/>
      <c r="CBB17" s="670"/>
      <c r="CBC17" s="670"/>
      <c r="CBD17" s="670"/>
      <c r="CBE17" s="670"/>
      <c r="CBF17" s="670"/>
      <c r="CBG17" s="670"/>
      <c r="CBH17" s="670"/>
      <c r="CBI17" s="670"/>
      <c r="CBJ17" s="670"/>
      <c r="CBK17" s="670"/>
      <c r="CBL17" s="670"/>
      <c r="CBM17" s="670"/>
      <c r="CBN17" s="670"/>
      <c r="CBO17" s="670"/>
      <c r="CBP17" s="670"/>
      <c r="CBQ17" s="670"/>
      <c r="CBR17" s="670"/>
      <c r="CBS17" s="670"/>
      <c r="CBT17" s="670"/>
      <c r="CBU17" s="670"/>
      <c r="CBV17" s="670"/>
      <c r="CBW17" s="670"/>
      <c r="CBX17" s="670"/>
      <c r="CBY17" s="670"/>
      <c r="CBZ17" s="670"/>
      <c r="CCA17" s="670"/>
      <c r="CCB17" s="670"/>
      <c r="CCC17" s="670"/>
      <c r="CCD17" s="670"/>
      <c r="CCE17" s="670"/>
      <c r="CCF17" s="670"/>
      <c r="CCG17" s="670"/>
      <c r="CCH17" s="670"/>
      <c r="CCI17" s="670"/>
      <c r="CCJ17" s="670"/>
      <c r="CCK17" s="670"/>
      <c r="CCL17" s="670"/>
      <c r="CCM17" s="670"/>
      <c r="CCN17" s="670"/>
      <c r="CCO17" s="670"/>
      <c r="CCP17" s="670"/>
      <c r="CCQ17" s="670"/>
      <c r="CCR17" s="670"/>
      <c r="CCS17" s="670"/>
      <c r="CCT17" s="670"/>
      <c r="CCU17" s="670"/>
      <c r="CCV17" s="670"/>
      <c r="CCW17" s="670"/>
      <c r="CCX17" s="670"/>
      <c r="CCY17" s="670"/>
      <c r="CCZ17" s="670"/>
      <c r="CDA17" s="670"/>
      <c r="CDB17" s="670"/>
      <c r="CDC17" s="670"/>
      <c r="CDD17" s="670"/>
      <c r="CDE17" s="670"/>
      <c r="CDF17" s="670"/>
      <c r="CDG17" s="670"/>
      <c r="CDH17" s="670"/>
      <c r="CDI17" s="670"/>
      <c r="CDJ17" s="670"/>
      <c r="CDK17" s="670"/>
      <c r="CDL17" s="670"/>
      <c r="CDM17" s="670"/>
      <c r="CDN17" s="670"/>
      <c r="CDO17" s="670"/>
      <c r="CDP17" s="670"/>
      <c r="CDQ17" s="670"/>
      <c r="CDR17" s="670"/>
      <c r="CDS17" s="670"/>
      <c r="CDT17" s="670"/>
      <c r="CDU17" s="670"/>
      <c r="CDV17" s="670"/>
      <c r="CDW17" s="670"/>
      <c r="CDX17" s="670"/>
      <c r="CDY17" s="670"/>
      <c r="CDZ17" s="670"/>
      <c r="CEA17" s="670"/>
      <c r="CEB17" s="670"/>
      <c r="CEC17" s="670"/>
      <c r="CED17" s="670"/>
      <c r="CEE17" s="670"/>
      <c r="CEF17" s="670"/>
      <c r="CEG17" s="670"/>
      <c r="CEH17" s="670"/>
      <c r="CEI17" s="670"/>
      <c r="CEJ17" s="670"/>
      <c r="CEK17" s="670"/>
      <c r="CEL17" s="670"/>
      <c r="CEM17" s="670"/>
      <c r="CEN17" s="670"/>
      <c r="CEO17" s="670"/>
      <c r="CEP17" s="670"/>
      <c r="CEQ17" s="670"/>
      <c r="CER17" s="670"/>
      <c r="CES17" s="670"/>
      <c r="CET17" s="670"/>
      <c r="CEU17" s="670"/>
      <c r="CEV17" s="670"/>
      <c r="CEW17" s="670"/>
      <c r="CEX17" s="670"/>
      <c r="CEY17" s="670"/>
      <c r="CEZ17" s="670"/>
      <c r="CFA17" s="670"/>
      <c r="CFB17" s="670"/>
      <c r="CFC17" s="670"/>
      <c r="CFD17" s="670"/>
      <c r="CFE17" s="670"/>
      <c r="CFF17" s="670"/>
      <c r="CFG17" s="670"/>
      <c r="CFH17" s="670"/>
      <c r="CFI17" s="670"/>
      <c r="CFJ17" s="670"/>
      <c r="CFK17" s="670"/>
      <c r="CFL17" s="670"/>
      <c r="CFM17" s="670"/>
      <c r="CFN17" s="670"/>
      <c r="CFO17" s="670"/>
      <c r="CFP17" s="670"/>
      <c r="CFQ17" s="670"/>
      <c r="CFR17" s="670"/>
      <c r="CFS17" s="670"/>
      <c r="CFT17" s="670"/>
      <c r="CFU17" s="670"/>
      <c r="CFV17" s="670"/>
      <c r="CFW17" s="670"/>
      <c r="CFX17" s="670"/>
      <c r="CFY17" s="670"/>
      <c r="CFZ17" s="670"/>
      <c r="CGA17" s="670"/>
      <c r="CGB17" s="670"/>
      <c r="CGC17" s="670"/>
      <c r="CGD17" s="670"/>
      <c r="CGE17" s="670"/>
      <c r="CGF17" s="670"/>
      <c r="CGG17" s="670"/>
      <c r="CGH17" s="670"/>
      <c r="CGI17" s="670"/>
      <c r="CGJ17" s="670"/>
      <c r="CGK17" s="670"/>
      <c r="CGL17" s="670"/>
      <c r="CGM17" s="670"/>
      <c r="CGN17" s="670"/>
      <c r="CGO17" s="670"/>
      <c r="CGP17" s="670"/>
      <c r="CGQ17" s="670"/>
      <c r="CGR17" s="670"/>
      <c r="CGS17" s="670"/>
      <c r="CGT17" s="670"/>
      <c r="CGU17" s="670"/>
      <c r="CGV17" s="670"/>
      <c r="CGW17" s="670"/>
      <c r="CGX17" s="670"/>
      <c r="CGY17" s="670"/>
      <c r="CGZ17" s="670"/>
      <c r="CHA17" s="670"/>
      <c r="CHB17" s="670"/>
      <c r="CHC17" s="670"/>
      <c r="CHD17" s="670"/>
      <c r="CHE17" s="670"/>
      <c r="CHF17" s="670"/>
      <c r="CHG17" s="670"/>
      <c r="CHH17" s="670"/>
      <c r="CHI17" s="670"/>
      <c r="CHJ17" s="670"/>
      <c r="CHK17" s="670"/>
      <c r="CHL17" s="670"/>
      <c r="CHM17" s="670"/>
      <c r="CHN17" s="670"/>
      <c r="CHO17" s="670"/>
      <c r="CHP17" s="670"/>
      <c r="CHQ17" s="670"/>
      <c r="CHR17" s="670"/>
      <c r="CHS17" s="670"/>
      <c r="CHT17" s="670"/>
      <c r="CHU17" s="670"/>
      <c r="CHV17" s="670"/>
      <c r="CHW17" s="670"/>
      <c r="CHX17" s="670"/>
      <c r="CHY17" s="670"/>
      <c r="CHZ17" s="670"/>
      <c r="CIA17" s="670"/>
      <c r="CIB17" s="670"/>
      <c r="CIC17" s="670"/>
      <c r="CID17" s="670"/>
      <c r="CIE17" s="670"/>
      <c r="CIF17" s="670"/>
      <c r="CIG17" s="670"/>
      <c r="CIH17" s="670"/>
      <c r="CII17" s="670"/>
      <c r="CIJ17" s="670"/>
      <c r="CIK17" s="670"/>
      <c r="CIL17" s="670"/>
      <c r="CIM17" s="670"/>
      <c r="CIN17" s="670"/>
      <c r="CIO17" s="670"/>
      <c r="CIP17" s="670"/>
      <c r="CIQ17" s="670"/>
      <c r="CIR17" s="670"/>
      <c r="CIS17" s="670"/>
      <c r="CIT17" s="670"/>
      <c r="CIU17" s="670"/>
      <c r="CIV17" s="670"/>
      <c r="CIW17" s="670"/>
      <c r="CIX17" s="670"/>
      <c r="CIY17" s="670"/>
      <c r="CIZ17" s="670"/>
      <c r="CJA17" s="670"/>
      <c r="CJB17" s="670"/>
      <c r="CJC17" s="670"/>
      <c r="CJD17" s="670"/>
      <c r="CJE17" s="670"/>
      <c r="CJF17" s="670"/>
      <c r="CJG17" s="670"/>
      <c r="CJH17" s="670"/>
      <c r="CJI17" s="670"/>
      <c r="CJJ17" s="670"/>
      <c r="CJK17" s="670"/>
      <c r="CJL17" s="670"/>
      <c r="CJM17" s="670"/>
      <c r="CJN17" s="670"/>
      <c r="CJO17" s="670"/>
      <c r="CJP17" s="670"/>
      <c r="CJQ17" s="670"/>
      <c r="CJR17" s="670"/>
      <c r="CJS17" s="670"/>
      <c r="CJT17" s="670"/>
      <c r="CJU17" s="670"/>
      <c r="CJV17" s="670"/>
      <c r="CJW17" s="670"/>
      <c r="CJX17" s="670"/>
      <c r="CJY17" s="670"/>
      <c r="CJZ17" s="670"/>
      <c r="CKA17" s="670"/>
      <c r="CKB17" s="670"/>
      <c r="CKC17" s="670"/>
      <c r="CKD17" s="670"/>
      <c r="CKE17" s="670"/>
      <c r="CKF17" s="670"/>
      <c r="CKG17" s="670"/>
      <c r="CKH17" s="670"/>
      <c r="CKI17" s="670"/>
      <c r="CKJ17" s="670"/>
      <c r="CKK17" s="670"/>
      <c r="CKL17" s="670"/>
      <c r="CKM17" s="670"/>
      <c r="CKN17" s="670"/>
      <c r="CKO17" s="670"/>
      <c r="CKP17" s="670"/>
      <c r="CKQ17" s="670"/>
      <c r="CKR17" s="670"/>
      <c r="CKS17" s="670"/>
      <c r="CKT17" s="670"/>
      <c r="CKU17" s="670"/>
      <c r="CKV17" s="670"/>
      <c r="CKW17" s="670"/>
      <c r="CKX17" s="670"/>
      <c r="CKY17" s="670"/>
      <c r="CKZ17" s="670"/>
      <c r="CLA17" s="670"/>
      <c r="CLB17" s="670"/>
      <c r="CLC17" s="670"/>
      <c r="CLD17" s="670"/>
      <c r="CLE17" s="670"/>
      <c r="CLF17" s="670"/>
      <c r="CLG17" s="670"/>
      <c r="CLH17" s="670"/>
      <c r="CLI17" s="670"/>
      <c r="CLJ17" s="670"/>
      <c r="CLK17" s="670"/>
      <c r="CLL17" s="670"/>
      <c r="CLM17" s="670"/>
      <c r="CLN17" s="670"/>
      <c r="CLO17" s="670"/>
      <c r="CLP17" s="670"/>
      <c r="CLQ17" s="670"/>
      <c r="CLR17" s="670"/>
      <c r="CLS17" s="670"/>
      <c r="CLT17" s="670"/>
      <c r="CLU17" s="670"/>
      <c r="CLV17" s="670"/>
      <c r="CLW17" s="670"/>
      <c r="CLX17" s="670"/>
      <c r="CLY17" s="670"/>
      <c r="CLZ17" s="670"/>
      <c r="CMA17" s="670"/>
      <c r="CMB17" s="670"/>
      <c r="CMC17" s="670"/>
      <c r="CMD17" s="670"/>
      <c r="CME17" s="670"/>
      <c r="CMF17" s="670"/>
      <c r="CMG17" s="670"/>
      <c r="CMH17" s="670"/>
      <c r="CMI17" s="670"/>
      <c r="CMJ17" s="670"/>
      <c r="CMK17" s="670"/>
      <c r="CML17" s="670"/>
      <c r="CMM17" s="670"/>
      <c r="CMN17" s="670"/>
      <c r="CMO17" s="670"/>
      <c r="CMP17" s="670"/>
      <c r="CMQ17" s="670"/>
      <c r="CMR17" s="670"/>
      <c r="CMS17" s="670"/>
      <c r="CMT17" s="670"/>
      <c r="CMU17" s="670"/>
      <c r="CMV17" s="670"/>
      <c r="CMW17" s="670"/>
      <c r="CMX17" s="670"/>
      <c r="CMY17" s="670"/>
      <c r="CMZ17" s="670"/>
      <c r="CNA17" s="670"/>
      <c r="CNB17" s="670"/>
      <c r="CNC17" s="670"/>
      <c r="CND17" s="670"/>
      <c r="CNE17" s="670"/>
      <c r="CNF17" s="670"/>
      <c r="CNG17" s="670"/>
      <c r="CNH17" s="670"/>
      <c r="CNI17" s="670"/>
      <c r="CNJ17" s="670"/>
      <c r="CNK17" s="670"/>
      <c r="CNL17" s="670"/>
      <c r="CNM17" s="670"/>
      <c r="CNN17" s="670"/>
      <c r="CNO17" s="670"/>
      <c r="CNP17" s="670"/>
      <c r="CNQ17" s="670"/>
      <c r="CNR17" s="670"/>
      <c r="CNS17" s="670"/>
      <c r="CNT17" s="670"/>
      <c r="CNU17" s="670"/>
      <c r="CNV17" s="670"/>
      <c r="CNW17" s="670"/>
      <c r="CNX17" s="670"/>
      <c r="CNY17" s="670"/>
      <c r="CNZ17" s="670"/>
      <c r="COA17" s="670"/>
      <c r="COB17" s="670"/>
      <c r="COC17" s="670"/>
      <c r="COD17" s="670"/>
      <c r="COE17" s="670"/>
      <c r="COF17" s="670"/>
      <c r="COG17" s="670"/>
      <c r="COH17" s="670"/>
      <c r="COI17" s="670"/>
      <c r="COJ17" s="670"/>
      <c r="COK17" s="670"/>
      <c r="COL17" s="670"/>
      <c r="COM17" s="670"/>
      <c r="CON17" s="670"/>
      <c r="COO17" s="670"/>
      <c r="COP17" s="670"/>
      <c r="COQ17" s="670"/>
      <c r="COR17" s="670"/>
      <c r="COS17" s="670"/>
      <c r="COT17" s="670"/>
      <c r="COU17" s="670"/>
      <c r="COV17" s="670"/>
      <c r="COW17" s="670"/>
      <c r="COX17" s="670"/>
      <c r="COY17" s="670"/>
      <c r="COZ17" s="670"/>
      <c r="CPA17" s="670"/>
      <c r="CPB17" s="670"/>
      <c r="CPC17" s="670"/>
      <c r="CPD17" s="670"/>
      <c r="CPE17" s="670"/>
      <c r="CPF17" s="670"/>
      <c r="CPG17" s="670"/>
      <c r="CPH17" s="670"/>
      <c r="CPI17" s="670"/>
      <c r="CPJ17" s="670"/>
      <c r="CPK17" s="670"/>
      <c r="CPL17" s="670"/>
      <c r="CPM17" s="670"/>
      <c r="CPN17" s="670"/>
      <c r="CPO17" s="670"/>
      <c r="CPP17" s="670"/>
      <c r="CPQ17" s="670"/>
      <c r="CPR17" s="670"/>
      <c r="CPS17" s="670"/>
      <c r="CPT17" s="670"/>
      <c r="CPU17" s="670"/>
      <c r="CPV17" s="670"/>
      <c r="CPW17" s="670"/>
      <c r="CPX17" s="670"/>
      <c r="CPY17" s="670"/>
      <c r="CPZ17" s="670"/>
      <c r="CQA17" s="670"/>
      <c r="CQB17" s="670"/>
      <c r="CQC17" s="670"/>
      <c r="CQD17" s="670"/>
      <c r="CQE17" s="670"/>
      <c r="CQF17" s="670"/>
      <c r="CQG17" s="670"/>
      <c r="CQH17" s="670"/>
      <c r="CQI17" s="670"/>
      <c r="CQJ17" s="670"/>
      <c r="CQK17" s="670"/>
      <c r="CQL17" s="670"/>
      <c r="CQM17" s="670"/>
      <c r="CQN17" s="670"/>
      <c r="CQO17" s="670"/>
      <c r="CQP17" s="670"/>
      <c r="CQQ17" s="670"/>
      <c r="CQR17" s="670"/>
      <c r="CQS17" s="670"/>
      <c r="CQT17" s="670"/>
      <c r="CQU17" s="670"/>
      <c r="CQV17" s="670"/>
      <c r="CQW17" s="670"/>
      <c r="CQX17" s="670"/>
      <c r="CQY17" s="670"/>
      <c r="CQZ17" s="670"/>
      <c r="CRA17" s="670"/>
      <c r="CRB17" s="670"/>
      <c r="CRC17" s="670"/>
      <c r="CRD17" s="670"/>
      <c r="CRE17" s="670"/>
      <c r="CRF17" s="670"/>
      <c r="CRG17" s="670"/>
      <c r="CRH17" s="670"/>
      <c r="CRI17" s="670"/>
      <c r="CRJ17" s="670"/>
      <c r="CRK17" s="670"/>
      <c r="CRL17" s="670"/>
      <c r="CRM17" s="670"/>
      <c r="CRN17" s="670"/>
      <c r="CRO17" s="670"/>
      <c r="CRP17" s="670"/>
      <c r="CRQ17" s="670"/>
      <c r="CRR17" s="670"/>
      <c r="CRS17" s="670"/>
      <c r="CRT17" s="670"/>
      <c r="CRU17" s="670"/>
      <c r="CRV17" s="670"/>
      <c r="CRW17" s="670"/>
      <c r="CRX17" s="670"/>
      <c r="CRY17" s="670"/>
      <c r="CRZ17" s="670"/>
      <c r="CSA17" s="670"/>
      <c r="CSB17" s="670"/>
      <c r="CSC17" s="670"/>
      <c r="CSD17" s="670"/>
      <c r="CSE17" s="670"/>
      <c r="CSF17" s="670"/>
      <c r="CSG17" s="670"/>
      <c r="CSH17" s="670"/>
      <c r="CSI17" s="670"/>
      <c r="CSJ17" s="670"/>
      <c r="CSK17" s="670"/>
      <c r="CSL17" s="670"/>
      <c r="CSM17" s="670"/>
      <c r="CSN17" s="670"/>
      <c r="CSO17" s="670"/>
      <c r="CSP17" s="670"/>
      <c r="CSQ17" s="670"/>
      <c r="CSR17" s="670"/>
      <c r="CSS17" s="670"/>
      <c r="CST17" s="670"/>
      <c r="CSU17" s="670"/>
      <c r="CSV17" s="670"/>
      <c r="CSW17" s="670"/>
      <c r="CSX17" s="670"/>
      <c r="CSY17" s="670"/>
      <c r="CSZ17" s="670"/>
      <c r="CTA17" s="670"/>
      <c r="CTB17" s="670"/>
      <c r="CTC17" s="670"/>
      <c r="CTD17" s="670"/>
      <c r="CTE17" s="670"/>
      <c r="CTF17" s="670"/>
      <c r="CTG17" s="670"/>
      <c r="CTH17" s="670"/>
      <c r="CTI17" s="670"/>
      <c r="CTJ17" s="670"/>
      <c r="CTK17" s="670"/>
      <c r="CTL17" s="670"/>
      <c r="CTM17" s="670"/>
      <c r="CTN17" s="670"/>
      <c r="CTO17" s="670"/>
      <c r="CTP17" s="670"/>
      <c r="CTQ17" s="670"/>
      <c r="CTR17" s="670"/>
      <c r="CTS17" s="670"/>
      <c r="CTT17" s="670"/>
      <c r="CTU17" s="670"/>
      <c r="CTV17" s="670"/>
      <c r="CTW17" s="670"/>
      <c r="CTX17" s="670"/>
      <c r="CTY17" s="670"/>
      <c r="CTZ17" s="670"/>
      <c r="CUA17" s="670"/>
      <c r="CUB17" s="670"/>
      <c r="CUC17" s="670"/>
      <c r="CUD17" s="670"/>
      <c r="CUE17" s="670"/>
      <c r="CUF17" s="670"/>
      <c r="CUG17" s="670"/>
      <c r="CUH17" s="670"/>
      <c r="CUI17" s="670"/>
      <c r="CUJ17" s="670"/>
      <c r="CUK17" s="670"/>
      <c r="CUL17" s="670"/>
      <c r="CUM17" s="670"/>
      <c r="CUN17" s="670"/>
      <c r="CUO17" s="670"/>
      <c r="CUP17" s="670"/>
      <c r="CUQ17" s="670"/>
      <c r="CUR17" s="670"/>
      <c r="CUS17" s="670"/>
      <c r="CUT17" s="670"/>
      <c r="CUU17" s="670"/>
      <c r="CUV17" s="670"/>
      <c r="CUW17" s="670"/>
      <c r="CUX17" s="670"/>
      <c r="CUY17" s="670"/>
      <c r="CUZ17" s="670"/>
      <c r="CVA17" s="670"/>
      <c r="CVB17" s="670"/>
      <c r="CVC17" s="670"/>
      <c r="CVD17" s="670"/>
      <c r="CVE17" s="670"/>
      <c r="CVF17" s="670"/>
      <c r="CVG17" s="670"/>
      <c r="CVH17" s="670"/>
      <c r="CVI17" s="670"/>
      <c r="CVJ17" s="670"/>
      <c r="CVK17" s="670"/>
      <c r="CVL17" s="670"/>
      <c r="CVM17" s="670"/>
      <c r="CVN17" s="670"/>
      <c r="CVO17" s="670"/>
      <c r="CVP17" s="670"/>
      <c r="CVQ17" s="670"/>
      <c r="CVR17" s="670"/>
      <c r="CVS17" s="670"/>
      <c r="CVT17" s="670"/>
      <c r="CVU17" s="670"/>
      <c r="CVV17" s="670"/>
      <c r="CVW17" s="670"/>
      <c r="CVX17" s="670"/>
      <c r="CVY17" s="670"/>
      <c r="CVZ17" s="670"/>
      <c r="CWA17" s="670"/>
      <c r="CWB17" s="670"/>
      <c r="CWC17" s="670"/>
      <c r="CWD17" s="670"/>
      <c r="CWE17" s="670"/>
      <c r="CWF17" s="670"/>
      <c r="CWG17" s="670"/>
      <c r="CWH17" s="670"/>
      <c r="CWI17" s="670"/>
      <c r="CWJ17" s="670"/>
      <c r="CWK17" s="670"/>
      <c r="CWL17" s="670"/>
      <c r="CWM17" s="670"/>
      <c r="CWN17" s="670"/>
      <c r="CWO17" s="670"/>
      <c r="CWP17" s="670"/>
      <c r="CWQ17" s="670"/>
      <c r="CWR17" s="670"/>
      <c r="CWS17" s="670"/>
      <c r="CWT17" s="670"/>
      <c r="CWU17" s="670"/>
      <c r="CWV17" s="670"/>
      <c r="CWW17" s="670"/>
      <c r="CWX17" s="670"/>
      <c r="CWY17" s="670"/>
      <c r="CWZ17" s="670"/>
      <c r="CXA17" s="670"/>
      <c r="CXB17" s="670"/>
      <c r="CXC17" s="670"/>
      <c r="CXD17" s="670"/>
      <c r="CXE17" s="670"/>
      <c r="CXF17" s="670"/>
      <c r="CXG17" s="670"/>
      <c r="CXH17" s="670"/>
      <c r="CXI17" s="670"/>
      <c r="CXJ17" s="670"/>
      <c r="CXK17" s="670"/>
      <c r="CXL17" s="670"/>
      <c r="CXM17" s="670"/>
      <c r="CXN17" s="670"/>
      <c r="CXO17" s="670"/>
      <c r="CXP17" s="670"/>
      <c r="CXQ17" s="670"/>
      <c r="CXR17" s="670"/>
      <c r="CXS17" s="670"/>
      <c r="CXT17" s="670"/>
      <c r="CXU17" s="670"/>
      <c r="CXV17" s="670"/>
      <c r="CXW17" s="670"/>
      <c r="CXX17" s="670"/>
      <c r="CXY17" s="670"/>
      <c r="CXZ17" s="670"/>
      <c r="CYA17" s="670"/>
      <c r="CYB17" s="670"/>
      <c r="CYC17" s="670"/>
      <c r="CYD17" s="670"/>
      <c r="CYE17" s="670"/>
      <c r="CYF17" s="670"/>
      <c r="CYG17" s="670"/>
      <c r="CYH17" s="670"/>
      <c r="CYI17" s="670"/>
      <c r="CYJ17" s="670"/>
      <c r="CYK17" s="670"/>
      <c r="CYL17" s="670"/>
      <c r="CYM17" s="670"/>
      <c r="CYN17" s="670"/>
      <c r="CYO17" s="670"/>
      <c r="CYP17" s="670"/>
      <c r="CYQ17" s="670"/>
      <c r="CYR17" s="670"/>
      <c r="CYS17" s="670"/>
      <c r="CYT17" s="670"/>
      <c r="CYU17" s="670"/>
      <c r="CYV17" s="670"/>
      <c r="CYW17" s="670"/>
      <c r="CYX17" s="670"/>
      <c r="CYY17" s="670"/>
      <c r="CYZ17" s="670"/>
      <c r="CZA17" s="670"/>
      <c r="CZB17" s="670"/>
      <c r="CZC17" s="670"/>
      <c r="CZD17" s="670"/>
      <c r="CZE17" s="670"/>
      <c r="CZF17" s="670"/>
      <c r="CZG17" s="670"/>
      <c r="CZH17" s="670"/>
      <c r="CZI17" s="670"/>
      <c r="CZJ17" s="670"/>
      <c r="CZK17" s="670"/>
      <c r="CZL17" s="670"/>
      <c r="CZM17" s="670"/>
      <c r="CZN17" s="670"/>
      <c r="CZO17" s="670"/>
      <c r="CZP17" s="670"/>
      <c r="CZQ17" s="670"/>
      <c r="CZR17" s="670"/>
      <c r="CZS17" s="670"/>
      <c r="CZT17" s="670"/>
      <c r="CZU17" s="670"/>
      <c r="CZV17" s="670"/>
      <c r="CZW17" s="670"/>
      <c r="CZX17" s="670"/>
      <c r="CZY17" s="670"/>
      <c r="CZZ17" s="670"/>
      <c r="DAA17" s="670"/>
      <c r="DAB17" s="670"/>
      <c r="DAC17" s="670"/>
      <c r="DAD17" s="670"/>
      <c r="DAE17" s="670"/>
      <c r="DAF17" s="670"/>
      <c r="DAG17" s="670"/>
      <c r="DAH17" s="670"/>
      <c r="DAI17" s="670"/>
      <c r="DAJ17" s="670"/>
      <c r="DAK17" s="670"/>
      <c r="DAL17" s="670"/>
      <c r="DAM17" s="670"/>
      <c r="DAN17" s="670"/>
      <c r="DAO17" s="670"/>
      <c r="DAP17" s="670"/>
      <c r="DAQ17" s="670"/>
      <c r="DAR17" s="670"/>
      <c r="DAS17" s="670"/>
      <c r="DAT17" s="670"/>
      <c r="DAU17" s="670"/>
      <c r="DAV17" s="670"/>
      <c r="DAW17" s="670"/>
      <c r="DAX17" s="670"/>
      <c r="DAY17" s="670"/>
      <c r="DAZ17" s="670"/>
      <c r="DBA17" s="670"/>
      <c r="DBB17" s="670"/>
      <c r="DBC17" s="670"/>
      <c r="DBD17" s="670"/>
      <c r="DBE17" s="670"/>
      <c r="DBF17" s="670"/>
      <c r="DBG17" s="670"/>
      <c r="DBH17" s="670"/>
      <c r="DBI17" s="670"/>
      <c r="DBJ17" s="670"/>
      <c r="DBK17" s="670"/>
      <c r="DBL17" s="670"/>
      <c r="DBM17" s="670"/>
      <c r="DBN17" s="670"/>
      <c r="DBO17" s="670"/>
      <c r="DBP17" s="670"/>
      <c r="DBQ17" s="670"/>
      <c r="DBR17" s="670"/>
      <c r="DBS17" s="670"/>
      <c r="DBT17" s="670"/>
      <c r="DBU17" s="670"/>
      <c r="DBV17" s="670"/>
      <c r="DBW17" s="670"/>
      <c r="DBX17" s="670"/>
      <c r="DBY17" s="670"/>
      <c r="DBZ17" s="670"/>
      <c r="DCA17" s="670"/>
      <c r="DCB17" s="670"/>
      <c r="DCC17" s="670"/>
      <c r="DCD17" s="670"/>
      <c r="DCE17" s="670"/>
      <c r="DCF17" s="670"/>
      <c r="DCG17" s="670"/>
      <c r="DCH17" s="670"/>
      <c r="DCI17" s="670"/>
      <c r="DCJ17" s="670"/>
      <c r="DCK17" s="670"/>
      <c r="DCL17" s="670"/>
      <c r="DCM17" s="670"/>
      <c r="DCN17" s="670"/>
      <c r="DCO17" s="670"/>
      <c r="DCP17" s="670"/>
      <c r="DCQ17" s="670"/>
      <c r="DCR17" s="670"/>
      <c r="DCS17" s="670"/>
      <c r="DCT17" s="670"/>
      <c r="DCU17" s="670"/>
      <c r="DCV17" s="670"/>
      <c r="DCW17" s="670"/>
      <c r="DCX17" s="670"/>
      <c r="DCY17" s="670"/>
      <c r="DCZ17" s="670"/>
      <c r="DDA17" s="670"/>
      <c r="DDB17" s="670"/>
      <c r="DDC17" s="670"/>
      <c r="DDD17" s="670"/>
      <c r="DDE17" s="670"/>
      <c r="DDF17" s="670"/>
      <c r="DDG17" s="670"/>
      <c r="DDH17" s="670"/>
      <c r="DDI17" s="670"/>
      <c r="DDJ17" s="670"/>
      <c r="DDK17" s="670"/>
      <c r="DDL17" s="670"/>
      <c r="DDM17" s="670"/>
      <c r="DDN17" s="670"/>
      <c r="DDO17" s="670"/>
      <c r="DDP17" s="670"/>
      <c r="DDQ17" s="670"/>
      <c r="DDR17" s="670"/>
      <c r="DDS17" s="670"/>
      <c r="DDT17" s="670"/>
      <c r="DDU17" s="670"/>
      <c r="DDV17" s="670"/>
      <c r="DDW17" s="670"/>
      <c r="DDX17" s="670"/>
      <c r="DDY17" s="670"/>
      <c r="DDZ17" s="670"/>
      <c r="DEA17" s="670"/>
      <c r="DEB17" s="670"/>
      <c r="DEC17" s="670"/>
      <c r="DED17" s="670"/>
      <c r="DEE17" s="670"/>
      <c r="DEF17" s="670"/>
      <c r="DEG17" s="670"/>
      <c r="DEH17" s="670"/>
      <c r="DEI17" s="670"/>
      <c r="DEJ17" s="670"/>
      <c r="DEK17" s="670"/>
      <c r="DEL17" s="670"/>
      <c r="DEM17" s="670"/>
      <c r="DEN17" s="670"/>
      <c r="DEO17" s="670"/>
      <c r="DEP17" s="670"/>
      <c r="DEQ17" s="670"/>
      <c r="DER17" s="670"/>
      <c r="DES17" s="670"/>
      <c r="DET17" s="670"/>
      <c r="DEU17" s="670"/>
      <c r="DEV17" s="670"/>
      <c r="DEW17" s="670"/>
      <c r="DEX17" s="670"/>
      <c r="DEY17" s="670"/>
      <c r="DEZ17" s="670"/>
      <c r="DFA17" s="670"/>
      <c r="DFB17" s="670"/>
      <c r="DFC17" s="670"/>
      <c r="DFD17" s="670"/>
      <c r="DFE17" s="670"/>
      <c r="DFF17" s="670"/>
      <c r="DFG17" s="670"/>
      <c r="DFH17" s="670"/>
      <c r="DFI17" s="670"/>
      <c r="DFJ17" s="670"/>
      <c r="DFK17" s="670"/>
      <c r="DFL17" s="670"/>
      <c r="DFM17" s="670"/>
      <c r="DFN17" s="670"/>
      <c r="DFO17" s="670"/>
      <c r="DFP17" s="670"/>
      <c r="DFQ17" s="670"/>
      <c r="DFR17" s="670"/>
      <c r="DFS17" s="670"/>
      <c r="DFT17" s="670"/>
      <c r="DFU17" s="670"/>
      <c r="DFV17" s="670"/>
      <c r="DFW17" s="670"/>
      <c r="DFX17" s="670"/>
      <c r="DFY17" s="670"/>
      <c r="DFZ17" s="670"/>
      <c r="DGA17" s="670"/>
      <c r="DGB17" s="670"/>
      <c r="DGC17" s="670"/>
      <c r="DGD17" s="670"/>
      <c r="DGE17" s="670"/>
      <c r="DGF17" s="670"/>
      <c r="DGG17" s="670"/>
      <c r="DGH17" s="670"/>
      <c r="DGI17" s="670"/>
      <c r="DGJ17" s="670"/>
      <c r="DGK17" s="670"/>
      <c r="DGL17" s="670"/>
      <c r="DGM17" s="670"/>
      <c r="DGN17" s="670"/>
      <c r="DGO17" s="670"/>
      <c r="DGP17" s="670"/>
      <c r="DGQ17" s="670"/>
      <c r="DGR17" s="670"/>
      <c r="DGS17" s="670"/>
      <c r="DGT17" s="670"/>
      <c r="DGU17" s="670"/>
      <c r="DGV17" s="670"/>
      <c r="DGW17" s="670"/>
      <c r="DGX17" s="670"/>
      <c r="DGY17" s="670"/>
      <c r="DGZ17" s="670"/>
      <c r="DHA17" s="670"/>
      <c r="DHB17" s="670"/>
      <c r="DHC17" s="670"/>
      <c r="DHD17" s="670"/>
      <c r="DHE17" s="670"/>
      <c r="DHF17" s="670"/>
      <c r="DHG17" s="670"/>
      <c r="DHH17" s="670"/>
      <c r="DHI17" s="670"/>
      <c r="DHJ17" s="670"/>
      <c r="DHK17" s="670"/>
      <c r="DHL17" s="670"/>
      <c r="DHM17" s="670"/>
      <c r="DHN17" s="670"/>
      <c r="DHO17" s="670"/>
      <c r="DHP17" s="670"/>
      <c r="DHQ17" s="670"/>
      <c r="DHR17" s="670"/>
      <c r="DHS17" s="670"/>
      <c r="DHT17" s="670"/>
      <c r="DHU17" s="670"/>
      <c r="DHV17" s="670"/>
      <c r="DHW17" s="670"/>
      <c r="DHX17" s="670"/>
      <c r="DHY17" s="670"/>
      <c r="DHZ17" s="670"/>
      <c r="DIA17" s="670"/>
      <c r="DIB17" s="670"/>
      <c r="DIC17" s="670"/>
      <c r="DID17" s="670"/>
      <c r="DIE17" s="670"/>
      <c r="DIF17" s="670"/>
      <c r="DIG17" s="670"/>
      <c r="DIH17" s="670"/>
      <c r="DII17" s="670"/>
      <c r="DIJ17" s="670"/>
      <c r="DIK17" s="670"/>
      <c r="DIL17" s="670"/>
      <c r="DIM17" s="670"/>
      <c r="DIN17" s="670"/>
      <c r="DIO17" s="670"/>
      <c r="DIP17" s="670"/>
      <c r="DIQ17" s="670"/>
      <c r="DIR17" s="670"/>
      <c r="DIS17" s="670"/>
      <c r="DIT17" s="670"/>
      <c r="DIU17" s="670"/>
      <c r="DIV17" s="670"/>
      <c r="DIW17" s="670"/>
      <c r="DIX17" s="670"/>
      <c r="DIY17" s="670"/>
      <c r="DIZ17" s="670"/>
      <c r="DJA17" s="670"/>
      <c r="DJB17" s="670"/>
      <c r="DJC17" s="670"/>
      <c r="DJD17" s="670"/>
      <c r="DJE17" s="670"/>
      <c r="DJF17" s="670"/>
      <c r="DJG17" s="670"/>
      <c r="DJH17" s="670"/>
      <c r="DJI17" s="670"/>
      <c r="DJJ17" s="670"/>
      <c r="DJK17" s="670"/>
      <c r="DJL17" s="670"/>
      <c r="DJM17" s="670"/>
      <c r="DJN17" s="670"/>
      <c r="DJO17" s="670"/>
      <c r="DJP17" s="670"/>
      <c r="DJQ17" s="670"/>
      <c r="DJR17" s="670"/>
      <c r="DJS17" s="670"/>
      <c r="DJT17" s="670"/>
      <c r="DJU17" s="670"/>
      <c r="DJV17" s="670"/>
      <c r="DJW17" s="670"/>
      <c r="DJX17" s="670"/>
      <c r="DJY17" s="670"/>
      <c r="DJZ17" s="670"/>
      <c r="DKA17" s="670"/>
      <c r="DKB17" s="670"/>
      <c r="DKC17" s="670"/>
      <c r="DKD17" s="670"/>
      <c r="DKE17" s="670"/>
      <c r="DKF17" s="670"/>
      <c r="DKG17" s="670"/>
      <c r="DKH17" s="670"/>
      <c r="DKI17" s="670"/>
      <c r="DKJ17" s="670"/>
      <c r="DKK17" s="670"/>
      <c r="DKL17" s="670"/>
      <c r="DKM17" s="670"/>
      <c r="DKN17" s="670"/>
      <c r="DKO17" s="670"/>
      <c r="DKP17" s="670"/>
      <c r="DKQ17" s="670"/>
      <c r="DKR17" s="670"/>
      <c r="DKS17" s="670"/>
      <c r="DKT17" s="670"/>
      <c r="DKU17" s="670"/>
      <c r="DKV17" s="670"/>
      <c r="DKW17" s="670"/>
      <c r="DKX17" s="670"/>
      <c r="DKY17" s="670"/>
      <c r="DKZ17" s="670"/>
      <c r="DLA17" s="670"/>
      <c r="DLB17" s="670"/>
      <c r="DLC17" s="670"/>
      <c r="DLD17" s="670"/>
      <c r="DLE17" s="670"/>
      <c r="DLF17" s="670"/>
      <c r="DLG17" s="670"/>
      <c r="DLH17" s="670"/>
      <c r="DLI17" s="670"/>
      <c r="DLJ17" s="670"/>
      <c r="DLK17" s="670"/>
      <c r="DLL17" s="670"/>
      <c r="DLM17" s="670"/>
      <c r="DLN17" s="670"/>
      <c r="DLO17" s="670"/>
      <c r="DLP17" s="670"/>
      <c r="DLQ17" s="670"/>
      <c r="DLR17" s="670"/>
      <c r="DLS17" s="670"/>
      <c r="DLT17" s="670"/>
      <c r="DLU17" s="670"/>
      <c r="DLV17" s="670"/>
      <c r="DLW17" s="670"/>
      <c r="DLX17" s="670"/>
      <c r="DLY17" s="670"/>
      <c r="DLZ17" s="670"/>
      <c r="DMA17" s="670"/>
      <c r="DMB17" s="670"/>
      <c r="DMC17" s="670"/>
      <c r="DMD17" s="670"/>
      <c r="DME17" s="670"/>
      <c r="DMF17" s="670"/>
      <c r="DMG17" s="670"/>
      <c r="DMH17" s="670"/>
      <c r="DMI17" s="670"/>
      <c r="DMJ17" s="670"/>
      <c r="DMK17" s="670"/>
      <c r="DML17" s="670"/>
      <c r="DMM17" s="670"/>
      <c r="DMN17" s="670"/>
      <c r="DMO17" s="670"/>
      <c r="DMP17" s="670"/>
      <c r="DMQ17" s="670"/>
      <c r="DMR17" s="670"/>
      <c r="DMS17" s="670"/>
      <c r="DMT17" s="670"/>
      <c r="DMU17" s="670"/>
      <c r="DMV17" s="670"/>
      <c r="DMW17" s="670"/>
      <c r="DMX17" s="670"/>
      <c r="DMY17" s="670"/>
      <c r="DMZ17" s="670"/>
      <c r="DNA17" s="670"/>
      <c r="DNB17" s="670"/>
      <c r="DNC17" s="670"/>
      <c r="DND17" s="670"/>
      <c r="DNE17" s="670"/>
      <c r="DNF17" s="670"/>
      <c r="DNG17" s="670"/>
      <c r="DNH17" s="670"/>
      <c r="DNI17" s="670"/>
      <c r="DNJ17" s="670"/>
      <c r="DNK17" s="670"/>
      <c r="DNL17" s="670"/>
      <c r="DNM17" s="670"/>
      <c r="DNN17" s="670"/>
      <c r="DNO17" s="670"/>
      <c r="DNP17" s="670"/>
      <c r="DNQ17" s="670"/>
      <c r="DNR17" s="670"/>
      <c r="DNS17" s="670"/>
      <c r="DNT17" s="670"/>
      <c r="DNU17" s="670"/>
      <c r="DNV17" s="670"/>
      <c r="DNW17" s="670"/>
      <c r="DNX17" s="670"/>
      <c r="DNY17" s="670"/>
      <c r="DNZ17" s="670"/>
      <c r="DOA17" s="670"/>
      <c r="DOB17" s="670"/>
      <c r="DOC17" s="670"/>
      <c r="DOD17" s="670"/>
      <c r="DOE17" s="670"/>
      <c r="DOF17" s="670"/>
      <c r="DOG17" s="670"/>
      <c r="DOH17" s="670"/>
      <c r="DOI17" s="670"/>
      <c r="DOJ17" s="670"/>
      <c r="DOK17" s="670"/>
      <c r="DOL17" s="670"/>
      <c r="DOM17" s="670"/>
      <c r="DON17" s="670"/>
      <c r="DOO17" s="670"/>
      <c r="DOP17" s="670"/>
      <c r="DOQ17" s="670"/>
      <c r="DOR17" s="670"/>
      <c r="DOS17" s="670"/>
      <c r="DOT17" s="670"/>
      <c r="DOU17" s="670"/>
      <c r="DOV17" s="670"/>
      <c r="DOW17" s="670"/>
      <c r="DOX17" s="670"/>
      <c r="DOY17" s="670"/>
      <c r="DOZ17" s="670"/>
      <c r="DPA17" s="670"/>
      <c r="DPB17" s="670"/>
      <c r="DPC17" s="670"/>
      <c r="DPD17" s="670"/>
      <c r="DPE17" s="670"/>
      <c r="DPF17" s="670"/>
      <c r="DPG17" s="670"/>
      <c r="DPH17" s="670"/>
      <c r="DPI17" s="670"/>
      <c r="DPJ17" s="670"/>
      <c r="DPK17" s="670"/>
      <c r="DPL17" s="670"/>
      <c r="DPM17" s="670"/>
      <c r="DPN17" s="670"/>
      <c r="DPO17" s="670"/>
      <c r="DPP17" s="670"/>
      <c r="DPQ17" s="670"/>
      <c r="DPR17" s="670"/>
      <c r="DPS17" s="670"/>
      <c r="DPT17" s="670"/>
      <c r="DPU17" s="670"/>
      <c r="DPV17" s="670"/>
      <c r="DPW17" s="670"/>
      <c r="DPX17" s="670"/>
      <c r="DPY17" s="670"/>
      <c r="DPZ17" s="670"/>
      <c r="DQA17" s="670"/>
      <c r="DQB17" s="670"/>
      <c r="DQC17" s="670"/>
      <c r="DQD17" s="670"/>
      <c r="DQE17" s="670"/>
      <c r="DQF17" s="670"/>
      <c r="DQG17" s="670"/>
      <c r="DQH17" s="670"/>
      <c r="DQI17" s="670"/>
      <c r="DQJ17" s="670"/>
      <c r="DQK17" s="670"/>
      <c r="DQL17" s="670"/>
      <c r="DQM17" s="670"/>
      <c r="DQN17" s="670"/>
      <c r="DQO17" s="670"/>
      <c r="DQP17" s="670"/>
      <c r="DQQ17" s="670"/>
      <c r="DQR17" s="670"/>
      <c r="DQS17" s="670"/>
      <c r="DQT17" s="670"/>
      <c r="DQU17" s="670"/>
      <c r="DQV17" s="670"/>
      <c r="DQW17" s="670"/>
      <c r="DQX17" s="670"/>
      <c r="DQY17" s="670"/>
      <c r="DQZ17" s="670"/>
      <c r="DRA17" s="670"/>
      <c r="DRB17" s="670"/>
      <c r="DRC17" s="670"/>
      <c r="DRD17" s="670"/>
      <c r="DRE17" s="670"/>
      <c r="DRF17" s="670"/>
      <c r="DRG17" s="670"/>
      <c r="DRH17" s="670"/>
      <c r="DRI17" s="670"/>
      <c r="DRJ17" s="670"/>
      <c r="DRK17" s="670"/>
      <c r="DRL17" s="670"/>
      <c r="DRM17" s="670"/>
      <c r="DRN17" s="670"/>
      <c r="DRO17" s="670"/>
      <c r="DRP17" s="670"/>
      <c r="DRQ17" s="670"/>
      <c r="DRR17" s="670"/>
      <c r="DRS17" s="670"/>
      <c r="DRT17" s="670"/>
      <c r="DRU17" s="670"/>
      <c r="DRV17" s="670"/>
      <c r="DRW17" s="670"/>
      <c r="DRX17" s="670"/>
      <c r="DRY17" s="670"/>
      <c r="DRZ17" s="670"/>
      <c r="DSA17" s="670"/>
      <c r="DSB17" s="670"/>
      <c r="DSC17" s="670"/>
      <c r="DSD17" s="670"/>
      <c r="DSE17" s="670"/>
      <c r="DSF17" s="670"/>
      <c r="DSG17" s="670"/>
      <c r="DSH17" s="670"/>
      <c r="DSI17" s="670"/>
      <c r="DSJ17" s="670"/>
      <c r="DSK17" s="670"/>
      <c r="DSL17" s="670"/>
      <c r="DSM17" s="670"/>
      <c r="DSN17" s="670"/>
      <c r="DSO17" s="670"/>
      <c r="DSP17" s="670"/>
      <c r="DSQ17" s="670"/>
      <c r="DSR17" s="670"/>
      <c r="DSS17" s="670"/>
      <c r="DST17" s="670"/>
      <c r="DSU17" s="670"/>
      <c r="DSV17" s="670"/>
      <c r="DSW17" s="670"/>
      <c r="DSX17" s="670"/>
      <c r="DSY17" s="670"/>
      <c r="DSZ17" s="670"/>
      <c r="DTA17" s="670"/>
      <c r="DTB17" s="670"/>
      <c r="DTC17" s="670"/>
      <c r="DTD17" s="670"/>
      <c r="DTE17" s="670"/>
      <c r="DTF17" s="670"/>
      <c r="DTG17" s="670"/>
      <c r="DTH17" s="670"/>
      <c r="DTI17" s="670"/>
      <c r="DTJ17" s="670"/>
      <c r="DTK17" s="670"/>
      <c r="DTL17" s="670"/>
      <c r="DTM17" s="670"/>
      <c r="DTN17" s="670"/>
      <c r="DTO17" s="670"/>
      <c r="DTP17" s="670"/>
      <c r="DTQ17" s="670"/>
      <c r="DTR17" s="670"/>
      <c r="DTS17" s="670"/>
      <c r="DTT17" s="670"/>
      <c r="DTU17" s="670"/>
      <c r="DTV17" s="670"/>
      <c r="DTW17" s="670"/>
      <c r="DTX17" s="670"/>
      <c r="DTY17" s="670"/>
      <c r="DTZ17" s="670"/>
      <c r="DUA17" s="670"/>
      <c r="DUB17" s="670"/>
      <c r="DUC17" s="670"/>
      <c r="DUD17" s="670"/>
      <c r="DUE17" s="670"/>
      <c r="DUF17" s="670"/>
      <c r="DUG17" s="670"/>
      <c r="DUH17" s="670"/>
      <c r="DUI17" s="670"/>
      <c r="DUJ17" s="670"/>
      <c r="DUK17" s="670"/>
      <c r="DUL17" s="670"/>
      <c r="DUM17" s="670"/>
      <c r="DUN17" s="670"/>
      <c r="DUO17" s="670"/>
      <c r="DUP17" s="670"/>
      <c r="DUQ17" s="670"/>
      <c r="DUR17" s="670"/>
      <c r="DUS17" s="670"/>
      <c r="DUT17" s="670"/>
      <c r="DUU17" s="670"/>
      <c r="DUV17" s="670"/>
      <c r="DUW17" s="670"/>
      <c r="DUX17" s="670"/>
      <c r="DUY17" s="670"/>
      <c r="DUZ17" s="670"/>
      <c r="DVA17" s="670"/>
      <c r="DVB17" s="670"/>
      <c r="DVC17" s="670"/>
      <c r="DVD17" s="670"/>
      <c r="DVE17" s="670"/>
      <c r="DVF17" s="670"/>
      <c r="DVG17" s="670"/>
      <c r="DVH17" s="670"/>
      <c r="DVI17" s="670"/>
      <c r="DVJ17" s="670"/>
      <c r="DVK17" s="670"/>
      <c r="DVL17" s="670"/>
      <c r="DVM17" s="670"/>
      <c r="DVN17" s="670"/>
      <c r="DVO17" s="670"/>
      <c r="DVP17" s="670"/>
      <c r="DVQ17" s="670"/>
      <c r="DVR17" s="670"/>
      <c r="DVS17" s="670"/>
      <c r="DVT17" s="670"/>
      <c r="DVU17" s="670"/>
      <c r="DVV17" s="670"/>
      <c r="DVW17" s="670"/>
      <c r="DVX17" s="670"/>
      <c r="DVY17" s="670"/>
      <c r="DVZ17" s="670"/>
      <c r="DWA17" s="670"/>
      <c r="DWB17" s="670"/>
      <c r="DWC17" s="670"/>
      <c r="DWD17" s="670"/>
      <c r="DWE17" s="670"/>
      <c r="DWF17" s="670"/>
      <c r="DWG17" s="670"/>
      <c r="DWH17" s="670"/>
      <c r="DWI17" s="670"/>
      <c r="DWJ17" s="670"/>
      <c r="DWK17" s="670"/>
      <c r="DWL17" s="670"/>
      <c r="DWM17" s="670"/>
      <c r="DWN17" s="670"/>
      <c r="DWO17" s="670"/>
      <c r="DWP17" s="670"/>
      <c r="DWQ17" s="670"/>
      <c r="DWR17" s="670"/>
      <c r="DWS17" s="670"/>
      <c r="DWT17" s="670"/>
      <c r="DWU17" s="670"/>
      <c r="DWV17" s="670"/>
      <c r="DWW17" s="670"/>
      <c r="DWX17" s="670"/>
      <c r="DWY17" s="670"/>
      <c r="DWZ17" s="670"/>
      <c r="DXA17" s="670"/>
      <c r="DXB17" s="670"/>
      <c r="DXC17" s="670"/>
      <c r="DXD17" s="670"/>
      <c r="DXE17" s="670"/>
      <c r="DXF17" s="670"/>
      <c r="DXG17" s="670"/>
      <c r="DXH17" s="670"/>
      <c r="DXI17" s="670"/>
      <c r="DXJ17" s="670"/>
      <c r="DXK17" s="670"/>
      <c r="DXL17" s="670"/>
      <c r="DXM17" s="670"/>
      <c r="DXN17" s="670"/>
      <c r="DXO17" s="670"/>
      <c r="DXP17" s="670"/>
      <c r="DXQ17" s="670"/>
      <c r="DXR17" s="670"/>
      <c r="DXS17" s="670"/>
      <c r="DXT17" s="670"/>
      <c r="DXU17" s="670"/>
      <c r="DXV17" s="670"/>
      <c r="DXW17" s="670"/>
      <c r="DXX17" s="670"/>
      <c r="DXY17" s="670"/>
      <c r="DXZ17" s="670"/>
      <c r="DYA17" s="670"/>
      <c r="DYB17" s="670"/>
      <c r="DYC17" s="670"/>
      <c r="DYD17" s="670"/>
      <c r="DYE17" s="670"/>
      <c r="DYF17" s="670"/>
      <c r="DYG17" s="670"/>
      <c r="DYH17" s="670"/>
      <c r="DYI17" s="670"/>
      <c r="DYJ17" s="670"/>
      <c r="DYK17" s="670"/>
      <c r="DYL17" s="670"/>
      <c r="DYM17" s="670"/>
      <c r="DYN17" s="670"/>
      <c r="DYO17" s="670"/>
      <c r="DYP17" s="670"/>
      <c r="DYQ17" s="670"/>
      <c r="DYR17" s="670"/>
      <c r="DYS17" s="670"/>
      <c r="DYT17" s="670"/>
      <c r="DYU17" s="670"/>
      <c r="DYV17" s="670"/>
      <c r="DYW17" s="670"/>
      <c r="DYX17" s="670"/>
      <c r="DYY17" s="670"/>
      <c r="DYZ17" s="670"/>
      <c r="DZA17" s="670"/>
      <c r="DZB17" s="670"/>
      <c r="DZC17" s="670"/>
      <c r="DZD17" s="670"/>
      <c r="DZE17" s="670"/>
      <c r="DZF17" s="670"/>
      <c r="DZG17" s="670"/>
      <c r="DZH17" s="670"/>
      <c r="DZI17" s="670"/>
      <c r="DZJ17" s="670"/>
      <c r="DZK17" s="670"/>
      <c r="DZL17" s="670"/>
      <c r="DZM17" s="670"/>
      <c r="DZN17" s="670"/>
      <c r="DZO17" s="670"/>
      <c r="DZP17" s="670"/>
      <c r="DZQ17" s="670"/>
      <c r="DZR17" s="670"/>
      <c r="DZS17" s="670"/>
      <c r="DZT17" s="670"/>
      <c r="DZU17" s="670"/>
      <c r="DZV17" s="670"/>
      <c r="DZW17" s="670"/>
      <c r="DZX17" s="670"/>
      <c r="DZY17" s="670"/>
      <c r="DZZ17" s="670"/>
      <c r="EAA17" s="670"/>
      <c r="EAB17" s="670"/>
      <c r="EAC17" s="670"/>
      <c r="EAD17" s="670"/>
      <c r="EAE17" s="670"/>
      <c r="EAF17" s="670"/>
      <c r="EAG17" s="670"/>
      <c r="EAH17" s="670"/>
      <c r="EAI17" s="670"/>
      <c r="EAJ17" s="670"/>
      <c r="EAK17" s="670"/>
      <c r="EAL17" s="670"/>
      <c r="EAM17" s="670"/>
      <c r="EAN17" s="670"/>
      <c r="EAO17" s="670"/>
      <c r="EAP17" s="670"/>
      <c r="EAQ17" s="670"/>
      <c r="EAR17" s="670"/>
      <c r="EAS17" s="670"/>
      <c r="EAT17" s="670"/>
      <c r="EAU17" s="670"/>
      <c r="EAV17" s="670"/>
      <c r="EAW17" s="670"/>
      <c r="EAX17" s="670"/>
      <c r="EAY17" s="670"/>
      <c r="EAZ17" s="670"/>
      <c r="EBA17" s="670"/>
      <c r="EBB17" s="670"/>
      <c r="EBC17" s="670"/>
      <c r="EBD17" s="670"/>
      <c r="EBE17" s="670"/>
      <c r="EBF17" s="670"/>
      <c r="EBG17" s="670"/>
      <c r="EBH17" s="670"/>
      <c r="EBI17" s="670"/>
      <c r="EBJ17" s="670"/>
      <c r="EBK17" s="670"/>
      <c r="EBL17" s="670"/>
      <c r="EBM17" s="670"/>
      <c r="EBN17" s="670"/>
      <c r="EBO17" s="670"/>
      <c r="EBP17" s="670"/>
      <c r="EBQ17" s="670"/>
      <c r="EBR17" s="670"/>
      <c r="EBS17" s="670"/>
      <c r="EBT17" s="670"/>
      <c r="EBU17" s="670"/>
      <c r="EBV17" s="670"/>
      <c r="EBW17" s="670"/>
      <c r="EBX17" s="670"/>
      <c r="EBY17" s="670"/>
      <c r="EBZ17" s="670"/>
      <c r="ECA17" s="670"/>
      <c r="ECB17" s="670"/>
      <c r="ECC17" s="670"/>
      <c r="ECD17" s="670"/>
      <c r="ECE17" s="670"/>
      <c r="ECF17" s="670"/>
      <c r="ECG17" s="670"/>
      <c r="ECH17" s="670"/>
      <c r="ECI17" s="670"/>
      <c r="ECJ17" s="670"/>
      <c r="ECK17" s="670"/>
      <c r="ECL17" s="670"/>
      <c r="ECM17" s="670"/>
      <c r="ECN17" s="670"/>
      <c r="ECO17" s="670"/>
      <c r="ECP17" s="670"/>
      <c r="ECQ17" s="670"/>
      <c r="ECR17" s="670"/>
      <c r="ECS17" s="670"/>
      <c r="ECT17" s="670"/>
      <c r="ECU17" s="670"/>
      <c r="ECV17" s="670"/>
      <c r="ECW17" s="670"/>
      <c r="ECX17" s="670"/>
      <c r="ECY17" s="670"/>
      <c r="ECZ17" s="670"/>
      <c r="EDA17" s="670"/>
      <c r="EDB17" s="670"/>
      <c r="EDC17" s="670"/>
      <c r="EDD17" s="670"/>
      <c r="EDE17" s="670"/>
      <c r="EDF17" s="670"/>
      <c r="EDG17" s="670"/>
      <c r="EDH17" s="670"/>
      <c r="EDI17" s="670"/>
      <c r="EDJ17" s="670"/>
      <c r="EDK17" s="670"/>
      <c r="EDL17" s="670"/>
      <c r="EDM17" s="670"/>
      <c r="EDN17" s="670"/>
      <c r="EDO17" s="670"/>
      <c r="EDP17" s="670"/>
      <c r="EDQ17" s="670"/>
      <c r="EDR17" s="670"/>
      <c r="EDS17" s="670"/>
      <c r="EDT17" s="670"/>
      <c r="EDU17" s="670"/>
      <c r="EDV17" s="670"/>
      <c r="EDW17" s="670"/>
      <c r="EDX17" s="670"/>
      <c r="EDY17" s="670"/>
      <c r="EDZ17" s="670"/>
      <c r="EEA17" s="670"/>
      <c r="EEB17" s="670"/>
      <c r="EEC17" s="670"/>
      <c r="EED17" s="670"/>
      <c r="EEE17" s="670"/>
      <c r="EEF17" s="670"/>
      <c r="EEG17" s="670"/>
      <c r="EEH17" s="670"/>
      <c r="EEI17" s="670"/>
      <c r="EEJ17" s="670"/>
      <c r="EEK17" s="670"/>
      <c r="EEL17" s="670"/>
      <c r="EEM17" s="670"/>
      <c r="EEN17" s="670"/>
      <c r="EEO17" s="670"/>
      <c r="EEP17" s="670"/>
      <c r="EEQ17" s="670"/>
      <c r="EER17" s="670"/>
      <c r="EES17" s="670"/>
      <c r="EET17" s="670"/>
      <c r="EEU17" s="670"/>
      <c r="EEV17" s="670"/>
      <c r="EEW17" s="670"/>
      <c r="EEX17" s="670"/>
      <c r="EEY17" s="670"/>
      <c r="EEZ17" s="670"/>
      <c r="EFA17" s="670"/>
      <c r="EFB17" s="670"/>
      <c r="EFC17" s="670"/>
      <c r="EFD17" s="670"/>
      <c r="EFE17" s="670"/>
      <c r="EFF17" s="670"/>
      <c r="EFG17" s="670"/>
      <c r="EFH17" s="670"/>
      <c r="EFI17" s="670"/>
      <c r="EFJ17" s="670"/>
      <c r="EFK17" s="670"/>
      <c r="EFL17" s="670"/>
      <c r="EFM17" s="670"/>
      <c r="EFN17" s="670"/>
      <c r="EFO17" s="670"/>
      <c r="EFP17" s="670"/>
      <c r="EFQ17" s="670"/>
      <c r="EFR17" s="670"/>
      <c r="EFS17" s="670"/>
      <c r="EFT17" s="670"/>
      <c r="EFU17" s="670"/>
      <c r="EFV17" s="670"/>
      <c r="EFW17" s="670"/>
      <c r="EFX17" s="670"/>
      <c r="EFY17" s="670"/>
      <c r="EFZ17" s="670"/>
      <c r="EGA17" s="670"/>
      <c r="EGB17" s="670"/>
      <c r="EGC17" s="670"/>
      <c r="EGD17" s="670"/>
      <c r="EGE17" s="670"/>
      <c r="EGF17" s="670"/>
      <c r="EGG17" s="670"/>
      <c r="EGH17" s="670"/>
      <c r="EGI17" s="670"/>
      <c r="EGJ17" s="670"/>
      <c r="EGK17" s="670"/>
      <c r="EGL17" s="670"/>
      <c r="EGM17" s="670"/>
      <c r="EGN17" s="670"/>
      <c r="EGO17" s="670"/>
      <c r="EGP17" s="670"/>
      <c r="EGQ17" s="670"/>
      <c r="EGR17" s="670"/>
      <c r="EGS17" s="670"/>
      <c r="EGT17" s="670"/>
      <c r="EGU17" s="670"/>
      <c r="EGV17" s="670"/>
      <c r="EGW17" s="670"/>
      <c r="EGX17" s="670"/>
      <c r="EGY17" s="670"/>
      <c r="EGZ17" s="670"/>
      <c r="EHA17" s="670"/>
      <c r="EHB17" s="670"/>
      <c r="EHC17" s="670"/>
      <c r="EHD17" s="670"/>
      <c r="EHE17" s="670"/>
      <c r="EHF17" s="670"/>
      <c r="EHG17" s="670"/>
      <c r="EHH17" s="670"/>
      <c r="EHI17" s="670"/>
      <c r="EHJ17" s="670"/>
      <c r="EHK17" s="670"/>
      <c r="EHL17" s="670"/>
      <c r="EHM17" s="670"/>
      <c r="EHN17" s="670"/>
      <c r="EHO17" s="670"/>
      <c r="EHP17" s="670"/>
      <c r="EHQ17" s="670"/>
      <c r="EHR17" s="670"/>
      <c r="EHS17" s="670"/>
      <c r="EHT17" s="670"/>
      <c r="EHU17" s="670"/>
      <c r="EHV17" s="670"/>
      <c r="EHW17" s="670"/>
      <c r="EHX17" s="670"/>
      <c r="EHY17" s="670"/>
      <c r="EHZ17" s="670"/>
      <c r="EIA17" s="670"/>
      <c r="EIB17" s="670"/>
      <c r="EIC17" s="670"/>
      <c r="EID17" s="670"/>
      <c r="EIE17" s="670"/>
      <c r="EIF17" s="670"/>
      <c r="EIG17" s="670"/>
      <c r="EIH17" s="670"/>
      <c r="EII17" s="670"/>
      <c r="EIJ17" s="670"/>
      <c r="EIK17" s="670"/>
      <c r="EIL17" s="670"/>
      <c r="EIM17" s="670"/>
      <c r="EIN17" s="670"/>
      <c r="EIO17" s="670"/>
      <c r="EIP17" s="670"/>
      <c r="EIQ17" s="670"/>
      <c r="EIR17" s="670"/>
      <c r="EIS17" s="670"/>
      <c r="EIT17" s="670"/>
      <c r="EIU17" s="670"/>
      <c r="EIV17" s="670"/>
      <c r="EIW17" s="670"/>
      <c r="EIX17" s="670"/>
      <c r="EIY17" s="670"/>
      <c r="EIZ17" s="670"/>
      <c r="EJA17" s="670"/>
      <c r="EJB17" s="670"/>
      <c r="EJC17" s="670"/>
      <c r="EJD17" s="670"/>
      <c r="EJE17" s="670"/>
      <c r="EJF17" s="670"/>
      <c r="EJG17" s="670"/>
      <c r="EJH17" s="670"/>
      <c r="EJI17" s="670"/>
      <c r="EJJ17" s="670"/>
      <c r="EJK17" s="670"/>
      <c r="EJL17" s="670"/>
      <c r="EJM17" s="670"/>
      <c r="EJN17" s="670"/>
      <c r="EJO17" s="670"/>
      <c r="EJP17" s="670"/>
      <c r="EJQ17" s="670"/>
      <c r="EJR17" s="670"/>
      <c r="EJS17" s="670"/>
      <c r="EJT17" s="670"/>
      <c r="EJU17" s="670"/>
      <c r="EJV17" s="670"/>
      <c r="EJW17" s="670"/>
      <c r="EJX17" s="670"/>
      <c r="EJY17" s="670"/>
      <c r="EJZ17" s="670"/>
      <c r="EKA17" s="670"/>
      <c r="EKB17" s="670"/>
      <c r="EKC17" s="670"/>
      <c r="EKD17" s="670"/>
      <c r="EKE17" s="670"/>
      <c r="EKF17" s="670"/>
      <c r="EKG17" s="670"/>
      <c r="EKH17" s="670"/>
      <c r="EKI17" s="670"/>
      <c r="EKJ17" s="670"/>
      <c r="EKK17" s="670"/>
      <c r="EKL17" s="670"/>
      <c r="EKM17" s="670"/>
      <c r="EKN17" s="670"/>
      <c r="EKO17" s="670"/>
      <c r="EKP17" s="670"/>
      <c r="EKQ17" s="670"/>
      <c r="EKR17" s="670"/>
      <c r="EKS17" s="670"/>
      <c r="EKT17" s="670"/>
      <c r="EKU17" s="670"/>
      <c r="EKV17" s="670"/>
      <c r="EKW17" s="670"/>
      <c r="EKX17" s="670"/>
      <c r="EKY17" s="670"/>
      <c r="EKZ17" s="670"/>
      <c r="ELA17" s="670"/>
      <c r="ELB17" s="670"/>
      <c r="ELC17" s="670"/>
      <c r="ELD17" s="670"/>
      <c r="ELE17" s="670"/>
      <c r="ELF17" s="670"/>
      <c r="ELG17" s="670"/>
      <c r="ELH17" s="670"/>
      <c r="ELI17" s="670"/>
      <c r="ELJ17" s="670"/>
      <c r="ELK17" s="670"/>
      <c r="ELL17" s="670"/>
      <c r="ELM17" s="670"/>
      <c r="ELN17" s="670"/>
      <c r="ELO17" s="670"/>
      <c r="ELP17" s="670"/>
      <c r="ELQ17" s="670"/>
      <c r="ELR17" s="670"/>
      <c r="ELS17" s="670"/>
      <c r="ELT17" s="670"/>
      <c r="ELU17" s="670"/>
      <c r="ELV17" s="670"/>
      <c r="ELW17" s="670"/>
      <c r="ELX17" s="670"/>
      <c r="ELY17" s="670"/>
      <c r="ELZ17" s="670"/>
      <c r="EMA17" s="670"/>
      <c r="EMB17" s="670"/>
      <c r="EMC17" s="670"/>
      <c r="EMD17" s="670"/>
      <c r="EME17" s="670"/>
      <c r="EMF17" s="670"/>
      <c r="EMG17" s="670"/>
      <c r="EMH17" s="670"/>
      <c r="EMI17" s="670"/>
      <c r="EMJ17" s="670"/>
      <c r="EMK17" s="670"/>
      <c r="EML17" s="670"/>
      <c r="EMM17" s="670"/>
      <c r="EMN17" s="670"/>
      <c r="EMO17" s="670"/>
      <c r="EMP17" s="670"/>
      <c r="EMQ17" s="670"/>
      <c r="EMR17" s="670"/>
      <c r="EMS17" s="670"/>
      <c r="EMT17" s="670"/>
      <c r="EMU17" s="670"/>
      <c r="EMV17" s="670"/>
      <c r="EMW17" s="670"/>
      <c r="EMX17" s="670"/>
      <c r="EMY17" s="670"/>
      <c r="EMZ17" s="670"/>
      <c r="ENA17" s="670"/>
      <c r="ENB17" s="670"/>
      <c r="ENC17" s="670"/>
      <c r="END17" s="670"/>
      <c r="ENE17" s="670"/>
      <c r="ENF17" s="670"/>
      <c r="ENG17" s="670"/>
      <c r="ENH17" s="670"/>
      <c r="ENI17" s="670"/>
      <c r="ENJ17" s="670"/>
      <c r="ENK17" s="670"/>
      <c r="ENL17" s="670"/>
      <c r="ENM17" s="670"/>
      <c r="ENN17" s="670"/>
      <c r="ENO17" s="670"/>
      <c r="ENP17" s="670"/>
      <c r="ENQ17" s="670"/>
      <c r="ENR17" s="670"/>
      <c r="ENS17" s="670"/>
      <c r="ENT17" s="670"/>
      <c r="ENU17" s="670"/>
      <c r="ENV17" s="670"/>
      <c r="ENW17" s="670"/>
      <c r="ENX17" s="670"/>
      <c r="ENY17" s="670"/>
      <c r="ENZ17" s="670"/>
      <c r="EOA17" s="670"/>
      <c r="EOB17" s="670"/>
      <c r="EOC17" s="670"/>
      <c r="EOD17" s="670"/>
      <c r="EOE17" s="670"/>
      <c r="EOF17" s="670"/>
      <c r="EOG17" s="670"/>
      <c r="EOH17" s="670"/>
      <c r="EOI17" s="670"/>
      <c r="EOJ17" s="670"/>
      <c r="EOK17" s="670"/>
      <c r="EOL17" s="670"/>
      <c r="EOM17" s="670"/>
      <c r="EON17" s="670"/>
      <c r="EOO17" s="670"/>
      <c r="EOP17" s="670"/>
      <c r="EOQ17" s="670"/>
      <c r="EOR17" s="670"/>
      <c r="EOS17" s="670"/>
      <c r="EOT17" s="670"/>
      <c r="EOU17" s="670"/>
      <c r="EOV17" s="670"/>
      <c r="EOW17" s="670"/>
      <c r="EOX17" s="670"/>
      <c r="EOY17" s="670"/>
      <c r="EOZ17" s="670"/>
      <c r="EPA17" s="670"/>
      <c r="EPB17" s="670"/>
      <c r="EPC17" s="670"/>
      <c r="EPD17" s="670"/>
      <c r="EPE17" s="670"/>
      <c r="EPF17" s="670"/>
      <c r="EPG17" s="670"/>
      <c r="EPH17" s="670"/>
      <c r="EPI17" s="670"/>
      <c r="EPJ17" s="670"/>
      <c r="EPK17" s="670"/>
      <c r="EPL17" s="670"/>
      <c r="EPM17" s="670"/>
      <c r="EPN17" s="670"/>
      <c r="EPO17" s="670"/>
      <c r="EPP17" s="670"/>
      <c r="EPQ17" s="670"/>
      <c r="EPR17" s="670"/>
      <c r="EPS17" s="670"/>
      <c r="EPT17" s="670"/>
      <c r="EPU17" s="670"/>
      <c r="EPV17" s="670"/>
      <c r="EPW17" s="670"/>
      <c r="EPX17" s="670"/>
      <c r="EPY17" s="670"/>
      <c r="EPZ17" s="670"/>
      <c r="EQA17" s="670"/>
      <c r="EQB17" s="670"/>
      <c r="EQC17" s="670"/>
      <c r="EQD17" s="670"/>
      <c r="EQE17" s="670"/>
      <c r="EQF17" s="670"/>
      <c r="EQG17" s="670"/>
      <c r="EQH17" s="670"/>
      <c r="EQI17" s="670"/>
      <c r="EQJ17" s="670"/>
      <c r="EQK17" s="670"/>
      <c r="EQL17" s="670"/>
      <c r="EQM17" s="670"/>
      <c r="EQN17" s="670"/>
      <c r="EQO17" s="670"/>
      <c r="EQP17" s="670"/>
      <c r="EQQ17" s="670"/>
      <c r="EQR17" s="670"/>
      <c r="EQS17" s="670"/>
      <c r="EQT17" s="670"/>
      <c r="EQU17" s="670"/>
      <c r="EQV17" s="670"/>
      <c r="EQW17" s="670"/>
      <c r="EQX17" s="670"/>
      <c r="EQY17" s="670"/>
      <c r="EQZ17" s="670"/>
      <c r="ERA17" s="670"/>
      <c r="ERB17" s="670"/>
      <c r="ERC17" s="670"/>
      <c r="ERD17" s="670"/>
      <c r="ERE17" s="670"/>
      <c r="ERF17" s="670"/>
      <c r="ERG17" s="670"/>
      <c r="ERH17" s="670"/>
      <c r="ERI17" s="670"/>
      <c r="ERJ17" s="670"/>
      <c r="ERK17" s="670"/>
      <c r="ERL17" s="670"/>
      <c r="ERM17" s="670"/>
      <c r="ERN17" s="670"/>
      <c r="ERO17" s="670"/>
      <c r="ERP17" s="670"/>
      <c r="ERQ17" s="670"/>
      <c r="ERR17" s="670"/>
      <c r="ERS17" s="670"/>
      <c r="ERT17" s="670"/>
      <c r="ERU17" s="670"/>
      <c r="ERV17" s="670"/>
      <c r="ERW17" s="670"/>
      <c r="ERX17" s="670"/>
      <c r="ERY17" s="670"/>
      <c r="ERZ17" s="670"/>
      <c r="ESA17" s="670"/>
      <c r="ESB17" s="670"/>
      <c r="ESC17" s="670"/>
      <c r="ESD17" s="670"/>
      <c r="ESE17" s="670"/>
      <c r="ESF17" s="670"/>
      <c r="ESG17" s="670"/>
      <c r="ESH17" s="670"/>
      <c r="ESI17" s="670"/>
      <c r="ESJ17" s="670"/>
      <c r="ESK17" s="670"/>
      <c r="ESL17" s="670"/>
      <c r="ESM17" s="670"/>
      <c r="ESN17" s="670"/>
      <c r="ESO17" s="670"/>
      <c r="ESP17" s="670"/>
      <c r="ESQ17" s="670"/>
      <c r="ESR17" s="670"/>
      <c r="ESS17" s="670"/>
      <c r="EST17" s="670"/>
      <c r="ESU17" s="670"/>
      <c r="ESV17" s="670"/>
      <c r="ESW17" s="670"/>
      <c r="ESX17" s="670"/>
      <c r="ESY17" s="670"/>
      <c r="ESZ17" s="670"/>
      <c r="ETA17" s="670"/>
      <c r="ETB17" s="670"/>
      <c r="ETC17" s="670"/>
      <c r="ETD17" s="670"/>
      <c r="ETE17" s="670"/>
      <c r="ETF17" s="670"/>
      <c r="ETG17" s="670"/>
      <c r="ETH17" s="670"/>
      <c r="ETI17" s="670"/>
      <c r="ETJ17" s="670"/>
      <c r="ETK17" s="670"/>
      <c r="ETL17" s="670"/>
      <c r="ETM17" s="670"/>
      <c r="ETN17" s="670"/>
      <c r="ETO17" s="670"/>
      <c r="ETP17" s="670"/>
      <c r="ETQ17" s="670"/>
      <c r="ETR17" s="670"/>
      <c r="ETS17" s="670"/>
      <c r="ETT17" s="670"/>
      <c r="ETU17" s="670"/>
      <c r="ETV17" s="670"/>
      <c r="ETW17" s="670"/>
      <c r="ETX17" s="670"/>
      <c r="ETY17" s="670"/>
      <c r="ETZ17" s="670"/>
      <c r="EUA17" s="670"/>
      <c r="EUB17" s="670"/>
      <c r="EUC17" s="670"/>
      <c r="EUD17" s="670"/>
      <c r="EUE17" s="670"/>
      <c r="EUF17" s="670"/>
      <c r="EUG17" s="670"/>
      <c r="EUH17" s="670"/>
      <c r="EUI17" s="670"/>
      <c r="EUJ17" s="670"/>
      <c r="EUK17" s="670"/>
      <c r="EUL17" s="670"/>
      <c r="EUM17" s="670"/>
      <c r="EUN17" s="670"/>
      <c r="EUO17" s="670"/>
      <c r="EUP17" s="670"/>
      <c r="EUQ17" s="670"/>
      <c r="EUR17" s="670"/>
      <c r="EUS17" s="670"/>
      <c r="EUT17" s="670"/>
      <c r="EUU17" s="670"/>
      <c r="EUV17" s="670"/>
      <c r="EUW17" s="670"/>
      <c r="EUX17" s="670"/>
      <c r="EUY17" s="670"/>
      <c r="EUZ17" s="670"/>
      <c r="EVA17" s="670"/>
      <c r="EVB17" s="670"/>
      <c r="EVC17" s="670"/>
      <c r="EVD17" s="670"/>
      <c r="EVE17" s="670"/>
      <c r="EVF17" s="670"/>
      <c r="EVG17" s="670"/>
      <c r="EVH17" s="670"/>
      <c r="EVI17" s="670"/>
      <c r="EVJ17" s="670"/>
      <c r="EVK17" s="670"/>
      <c r="EVL17" s="670"/>
      <c r="EVM17" s="670"/>
      <c r="EVN17" s="670"/>
      <c r="EVO17" s="670"/>
      <c r="EVP17" s="670"/>
      <c r="EVQ17" s="670"/>
      <c r="EVR17" s="670"/>
      <c r="EVS17" s="670"/>
      <c r="EVT17" s="670"/>
      <c r="EVU17" s="670"/>
      <c r="EVV17" s="670"/>
      <c r="EVW17" s="670"/>
      <c r="EVX17" s="670"/>
      <c r="EVY17" s="670"/>
      <c r="EVZ17" s="670"/>
      <c r="EWA17" s="670"/>
      <c r="EWB17" s="670"/>
      <c r="EWC17" s="670"/>
      <c r="EWD17" s="670"/>
      <c r="EWE17" s="670"/>
      <c r="EWF17" s="670"/>
      <c r="EWG17" s="670"/>
      <c r="EWH17" s="670"/>
      <c r="EWI17" s="670"/>
      <c r="EWJ17" s="670"/>
      <c r="EWK17" s="670"/>
      <c r="EWL17" s="670"/>
      <c r="EWM17" s="670"/>
      <c r="EWN17" s="670"/>
      <c r="EWO17" s="670"/>
      <c r="EWP17" s="670"/>
      <c r="EWQ17" s="670"/>
      <c r="EWR17" s="670"/>
      <c r="EWS17" s="670"/>
      <c r="EWT17" s="670"/>
      <c r="EWU17" s="670"/>
      <c r="EWV17" s="670"/>
      <c r="EWW17" s="670"/>
      <c r="EWX17" s="670"/>
      <c r="EWY17" s="670"/>
      <c r="EWZ17" s="670"/>
      <c r="EXA17" s="670"/>
      <c r="EXB17" s="670"/>
      <c r="EXC17" s="670"/>
      <c r="EXD17" s="670"/>
      <c r="EXE17" s="670"/>
      <c r="EXF17" s="670"/>
      <c r="EXG17" s="670"/>
      <c r="EXH17" s="670"/>
      <c r="EXI17" s="670"/>
      <c r="EXJ17" s="670"/>
      <c r="EXK17" s="670"/>
      <c r="EXL17" s="670"/>
      <c r="EXM17" s="670"/>
      <c r="EXN17" s="670"/>
      <c r="EXO17" s="670"/>
      <c r="EXP17" s="670"/>
      <c r="EXQ17" s="670"/>
      <c r="EXR17" s="670"/>
      <c r="EXS17" s="670"/>
      <c r="EXT17" s="670"/>
      <c r="EXU17" s="670"/>
      <c r="EXV17" s="670"/>
      <c r="EXW17" s="670"/>
      <c r="EXX17" s="670"/>
      <c r="EXY17" s="670"/>
      <c r="EXZ17" s="670"/>
      <c r="EYA17" s="670"/>
      <c r="EYB17" s="670"/>
      <c r="EYC17" s="670"/>
      <c r="EYD17" s="670"/>
      <c r="EYE17" s="670"/>
      <c r="EYF17" s="670"/>
      <c r="EYG17" s="670"/>
      <c r="EYH17" s="670"/>
      <c r="EYI17" s="670"/>
      <c r="EYJ17" s="670"/>
      <c r="EYK17" s="670"/>
      <c r="EYL17" s="670"/>
      <c r="EYM17" s="670"/>
      <c r="EYN17" s="670"/>
      <c r="EYO17" s="670"/>
      <c r="EYP17" s="670"/>
      <c r="EYQ17" s="670"/>
      <c r="EYR17" s="670"/>
      <c r="EYS17" s="670"/>
      <c r="EYT17" s="670"/>
      <c r="EYU17" s="670"/>
      <c r="EYV17" s="670"/>
      <c r="EYW17" s="670"/>
      <c r="EYX17" s="670"/>
      <c r="EYY17" s="670"/>
      <c r="EYZ17" s="670"/>
      <c r="EZA17" s="670"/>
      <c r="EZB17" s="670"/>
      <c r="EZC17" s="670"/>
      <c r="EZD17" s="670"/>
      <c r="EZE17" s="670"/>
      <c r="EZF17" s="670"/>
      <c r="EZG17" s="670"/>
      <c r="EZH17" s="670"/>
      <c r="EZI17" s="670"/>
      <c r="EZJ17" s="670"/>
      <c r="EZK17" s="670"/>
      <c r="EZL17" s="670"/>
      <c r="EZM17" s="670"/>
      <c r="EZN17" s="670"/>
      <c r="EZO17" s="670"/>
      <c r="EZP17" s="670"/>
      <c r="EZQ17" s="670"/>
      <c r="EZR17" s="670"/>
      <c r="EZS17" s="670"/>
      <c r="EZT17" s="670"/>
      <c r="EZU17" s="670"/>
      <c r="EZV17" s="670"/>
      <c r="EZW17" s="670"/>
      <c r="EZX17" s="670"/>
      <c r="EZY17" s="670"/>
      <c r="EZZ17" s="670"/>
      <c r="FAA17" s="670"/>
      <c r="FAB17" s="670"/>
      <c r="FAC17" s="670"/>
      <c r="FAD17" s="670"/>
      <c r="FAE17" s="670"/>
      <c r="FAF17" s="670"/>
      <c r="FAG17" s="670"/>
      <c r="FAH17" s="670"/>
      <c r="FAI17" s="670"/>
      <c r="FAJ17" s="670"/>
      <c r="FAK17" s="670"/>
      <c r="FAL17" s="670"/>
      <c r="FAM17" s="670"/>
      <c r="FAN17" s="670"/>
      <c r="FAO17" s="670"/>
      <c r="FAP17" s="670"/>
      <c r="FAQ17" s="670"/>
      <c r="FAR17" s="670"/>
      <c r="FAS17" s="670"/>
      <c r="FAT17" s="670"/>
      <c r="FAU17" s="670"/>
      <c r="FAV17" s="670"/>
      <c r="FAW17" s="670"/>
      <c r="FAX17" s="670"/>
      <c r="FAY17" s="670"/>
      <c r="FAZ17" s="670"/>
      <c r="FBA17" s="670"/>
      <c r="FBB17" s="670"/>
      <c r="FBC17" s="670"/>
      <c r="FBD17" s="670"/>
      <c r="FBE17" s="670"/>
      <c r="FBF17" s="670"/>
      <c r="FBG17" s="670"/>
      <c r="FBH17" s="670"/>
      <c r="FBI17" s="670"/>
      <c r="FBJ17" s="670"/>
      <c r="FBK17" s="670"/>
      <c r="FBL17" s="670"/>
      <c r="FBM17" s="670"/>
      <c r="FBN17" s="670"/>
      <c r="FBO17" s="670"/>
      <c r="FBP17" s="670"/>
      <c r="FBQ17" s="670"/>
      <c r="FBR17" s="670"/>
      <c r="FBS17" s="670"/>
      <c r="FBT17" s="670"/>
      <c r="FBU17" s="670"/>
      <c r="FBV17" s="670"/>
      <c r="FBW17" s="670"/>
      <c r="FBX17" s="670"/>
      <c r="FBY17" s="670"/>
      <c r="FBZ17" s="670"/>
      <c r="FCA17" s="670"/>
      <c r="FCB17" s="670"/>
      <c r="FCC17" s="670"/>
      <c r="FCD17" s="670"/>
      <c r="FCE17" s="670"/>
      <c r="FCF17" s="670"/>
      <c r="FCG17" s="670"/>
      <c r="FCH17" s="670"/>
      <c r="FCI17" s="670"/>
      <c r="FCJ17" s="670"/>
      <c r="FCK17" s="670"/>
      <c r="FCL17" s="670"/>
      <c r="FCM17" s="670"/>
      <c r="FCN17" s="670"/>
      <c r="FCO17" s="670"/>
      <c r="FCP17" s="670"/>
      <c r="FCQ17" s="670"/>
      <c r="FCR17" s="670"/>
      <c r="FCS17" s="670"/>
      <c r="FCT17" s="670"/>
      <c r="FCU17" s="670"/>
      <c r="FCV17" s="670"/>
      <c r="FCW17" s="670"/>
      <c r="FCX17" s="670"/>
      <c r="FCY17" s="670"/>
      <c r="FCZ17" s="670"/>
      <c r="FDA17" s="670"/>
      <c r="FDB17" s="670"/>
      <c r="FDC17" s="670"/>
      <c r="FDD17" s="670"/>
      <c r="FDE17" s="670"/>
      <c r="FDF17" s="670"/>
      <c r="FDG17" s="670"/>
      <c r="FDH17" s="670"/>
      <c r="FDI17" s="670"/>
      <c r="FDJ17" s="670"/>
      <c r="FDK17" s="670"/>
      <c r="FDL17" s="670"/>
      <c r="FDM17" s="670"/>
      <c r="FDN17" s="670"/>
      <c r="FDO17" s="670"/>
      <c r="FDP17" s="670"/>
      <c r="FDQ17" s="670"/>
      <c r="FDR17" s="670"/>
      <c r="FDS17" s="670"/>
      <c r="FDT17" s="670"/>
      <c r="FDU17" s="670"/>
      <c r="FDV17" s="670"/>
      <c r="FDW17" s="670"/>
      <c r="FDX17" s="670"/>
      <c r="FDY17" s="670"/>
      <c r="FDZ17" s="670"/>
      <c r="FEA17" s="670"/>
      <c r="FEB17" s="670"/>
      <c r="FEC17" s="670"/>
      <c r="FED17" s="670"/>
      <c r="FEE17" s="670"/>
      <c r="FEF17" s="670"/>
      <c r="FEG17" s="670"/>
      <c r="FEH17" s="670"/>
      <c r="FEI17" s="670"/>
      <c r="FEJ17" s="670"/>
      <c r="FEK17" s="670"/>
      <c r="FEL17" s="670"/>
      <c r="FEM17" s="670"/>
      <c r="FEN17" s="670"/>
      <c r="FEO17" s="670"/>
      <c r="FEP17" s="670"/>
      <c r="FEQ17" s="670"/>
      <c r="FER17" s="670"/>
      <c r="FES17" s="670"/>
      <c r="FET17" s="670"/>
      <c r="FEU17" s="670"/>
      <c r="FEV17" s="670"/>
      <c r="FEW17" s="670"/>
      <c r="FEX17" s="670"/>
      <c r="FEY17" s="670"/>
      <c r="FEZ17" s="670"/>
      <c r="FFA17" s="670"/>
      <c r="FFB17" s="670"/>
      <c r="FFC17" s="670"/>
      <c r="FFD17" s="670"/>
      <c r="FFE17" s="670"/>
      <c r="FFF17" s="670"/>
      <c r="FFG17" s="670"/>
      <c r="FFH17" s="670"/>
      <c r="FFI17" s="670"/>
      <c r="FFJ17" s="670"/>
      <c r="FFK17" s="670"/>
      <c r="FFL17" s="670"/>
      <c r="FFM17" s="670"/>
      <c r="FFN17" s="670"/>
      <c r="FFO17" s="670"/>
      <c r="FFP17" s="670"/>
      <c r="FFQ17" s="670"/>
      <c r="FFR17" s="670"/>
      <c r="FFS17" s="670"/>
      <c r="FFT17" s="670"/>
      <c r="FFU17" s="670"/>
      <c r="FFV17" s="670"/>
      <c r="FFW17" s="670"/>
      <c r="FFX17" s="670"/>
      <c r="FFY17" s="670"/>
      <c r="FFZ17" s="670"/>
      <c r="FGA17" s="670"/>
      <c r="FGB17" s="670"/>
      <c r="FGC17" s="670"/>
      <c r="FGD17" s="670"/>
      <c r="FGE17" s="670"/>
      <c r="FGF17" s="670"/>
      <c r="FGG17" s="670"/>
      <c r="FGH17" s="670"/>
      <c r="FGI17" s="670"/>
      <c r="FGJ17" s="670"/>
      <c r="FGK17" s="670"/>
      <c r="FGL17" s="670"/>
      <c r="FGM17" s="670"/>
      <c r="FGN17" s="670"/>
      <c r="FGO17" s="670"/>
      <c r="FGP17" s="670"/>
      <c r="FGQ17" s="670"/>
      <c r="FGR17" s="670"/>
      <c r="FGS17" s="670"/>
      <c r="FGT17" s="670"/>
      <c r="FGU17" s="670"/>
      <c r="FGV17" s="670"/>
      <c r="FGW17" s="670"/>
      <c r="FGX17" s="670"/>
      <c r="FGY17" s="670"/>
      <c r="FGZ17" s="670"/>
      <c r="FHA17" s="670"/>
      <c r="FHB17" s="670"/>
      <c r="FHC17" s="670"/>
      <c r="FHD17" s="670"/>
      <c r="FHE17" s="670"/>
      <c r="FHF17" s="670"/>
      <c r="FHG17" s="670"/>
      <c r="FHH17" s="670"/>
      <c r="FHI17" s="670"/>
      <c r="FHJ17" s="670"/>
      <c r="FHK17" s="670"/>
      <c r="FHL17" s="670"/>
      <c r="FHM17" s="670"/>
      <c r="FHN17" s="670"/>
      <c r="FHO17" s="670"/>
      <c r="FHP17" s="670"/>
      <c r="FHQ17" s="670"/>
      <c r="FHR17" s="670"/>
      <c r="FHS17" s="670"/>
      <c r="FHT17" s="670"/>
      <c r="FHU17" s="670"/>
      <c r="FHV17" s="670"/>
      <c r="FHW17" s="670"/>
      <c r="FHX17" s="670"/>
      <c r="FHY17" s="670"/>
      <c r="FHZ17" s="670"/>
      <c r="FIA17" s="670"/>
      <c r="FIB17" s="670"/>
      <c r="FIC17" s="670"/>
      <c r="FID17" s="670"/>
      <c r="FIE17" s="670"/>
      <c r="FIF17" s="670"/>
      <c r="FIG17" s="670"/>
      <c r="FIH17" s="670"/>
      <c r="FII17" s="670"/>
      <c r="FIJ17" s="670"/>
      <c r="FIK17" s="670"/>
      <c r="FIL17" s="670"/>
      <c r="FIM17" s="670"/>
      <c r="FIN17" s="670"/>
      <c r="FIO17" s="670"/>
      <c r="FIP17" s="670"/>
      <c r="FIQ17" s="670"/>
      <c r="FIR17" s="670"/>
      <c r="FIS17" s="670"/>
      <c r="FIT17" s="670"/>
      <c r="FIU17" s="670"/>
      <c r="FIV17" s="670"/>
      <c r="FIW17" s="670"/>
      <c r="FIX17" s="670"/>
      <c r="FIY17" s="670"/>
      <c r="FIZ17" s="670"/>
      <c r="FJA17" s="670"/>
      <c r="FJB17" s="670"/>
      <c r="FJC17" s="670"/>
      <c r="FJD17" s="670"/>
      <c r="FJE17" s="670"/>
      <c r="FJF17" s="670"/>
      <c r="FJG17" s="670"/>
      <c r="FJH17" s="670"/>
      <c r="FJI17" s="670"/>
      <c r="FJJ17" s="670"/>
      <c r="FJK17" s="670"/>
      <c r="FJL17" s="670"/>
      <c r="FJM17" s="670"/>
      <c r="FJN17" s="670"/>
      <c r="FJO17" s="670"/>
      <c r="FJP17" s="670"/>
      <c r="FJQ17" s="670"/>
      <c r="FJR17" s="670"/>
      <c r="FJS17" s="670"/>
      <c r="FJT17" s="670"/>
      <c r="FJU17" s="670"/>
      <c r="FJV17" s="670"/>
      <c r="FJW17" s="670"/>
      <c r="FJX17" s="670"/>
      <c r="FJY17" s="670"/>
      <c r="FJZ17" s="670"/>
      <c r="FKA17" s="670"/>
      <c r="FKB17" s="670"/>
      <c r="FKC17" s="670"/>
      <c r="FKD17" s="670"/>
      <c r="FKE17" s="670"/>
      <c r="FKF17" s="670"/>
      <c r="FKG17" s="670"/>
      <c r="FKH17" s="670"/>
      <c r="FKI17" s="670"/>
      <c r="FKJ17" s="670"/>
      <c r="FKK17" s="670"/>
      <c r="FKL17" s="670"/>
      <c r="FKM17" s="670"/>
      <c r="FKN17" s="670"/>
      <c r="FKO17" s="670"/>
      <c r="FKP17" s="670"/>
      <c r="FKQ17" s="670"/>
      <c r="FKR17" s="670"/>
      <c r="FKS17" s="670"/>
      <c r="FKT17" s="670"/>
      <c r="FKU17" s="670"/>
      <c r="FKV17" s="670"/>
      <c r="FKW17" s="670"/>
      <c r="FKX17" s="670"/>
      <c r="FKY17" s="670"/>
      <c r="FKZ17" s="670"/>
      <c r="FLA17" s="670"/>
      <c r="FLB17" s="670"/>
      <c r="FLC17" s="670"/>
      <c r="FLD17" s="670"/>
      <c r="FLE17" s="670"/>
      <c r="FLF17" s="670"/>
      <c r="FLG17" s="670"/>
      <c r="FLH17" s="670"/>
      <c r="FLI17" s="670"/>
      <c r="FLJ17" s="670"/>
      <c r="FLK17" s="670"/>
      <c r="FLL17" s="670"/>
      <c r="FLM17" s="670"/>
      <c r="FLN17" s="670"/>
      <c r="FLO17" s="670"/>
      <c r="FLP17" s="670"/>
      <c r="FLQ17" s="670"/>
      <c r="FLR17" s="670"/>
      <c r="FLS17" s="670"/>
      <c r="FLT17" s="670"/>
      <c r="FLU17" s="670"/>
      <c r="FLV17" s="670"/>
      <c r="FLW17" s="670"/>
      <c r="FLX17" s="670"/>
      <c r="FLY17" s="670"/>
      <c r="FLZ17" s="670"/>
      <c r="FMA17" s="670"/>
      <c r="FMB17" s="670"/>
      <c r="FMC17" s="670"/>
      <c r="FMD17" s="670"/>
      <c r="FME17" s="670"/>
      <c r="FMF17" s="670"/>
      <c r="FMG17" s="670"/>
      <c r="FMH17" s="670"/>
      <c r="FMI17" s="670"/>
      <c r="FMJ17" s="670"/>
      <c r="FMK17" s="670"/>
      <c r="FML17" s="670"/>
      <c r="FMM17" s="670"/>
      <c r="FMN17" s="670"/>
      <c r="FMO17" s="670"/>
      <c r="FMP17" s="670"/>
      <c r="FMQ17" s="670"/>
      <c r="FMR17" s="670"/>
      <c r="FMS17" s="670"/>
      <c r="FMT17" s="670"/>
      <c r="FMU17" s="670"/>
      <c r="FMV17" s="670"/>
      <c r="FMW17" s="670"/>
      <c r="FMX17" s="670"/>
      <c r="FMY17" s="670"/>
      <c r="FMZ17" s="670"/>
      <c r="FNA17" s="670"/>
      <c r="FNB17" s="670"/>
      <c r="FNC17" s="670"/>
      <c r="FND17" s="670"/>
      <c r="FNE17" s="670"/>
      <c r="FNF17" s="670"/>
      <c r="FNG17" s="670"/>
      <c r="FNH17" s="670"/>
      <c r="FNI17" s="670"/>
      <c r="FNJ17" s="670"/>
      <c r="FNK17" s="670"/>
      <c r="FNL17" s="670"/>
      <c r="FNM17" s="670"/>
      <c r="FNN17" s="670"/>
      <c r="FNO17" s="670"/>
      <c r="FNP17" s="670"/>
      <c r="FNQ17" s="670"/>
      <c r="FNR17" s="670"/>
      <c r="FNS17" s="670"/>
      <c r="FNT17" s="670"/>
      <c r="FNU17" s="670"/>
      <c r="FNV17" s="670"/>
      <c r="FNW17" s="670"/>
      <c r="FNX17" s="670"/>
      <c r="FNY17" s="670"/>
      <c r="FNZ17" s="670"/>
      <c r="FOA17" s="670"/>
      <c r="FOB17" s="670"/>
      <c r="FOC17" s="670"/>
      <c r="FOD17" s="670"/>
      <c r="FOE17" s="670"/>
      <c r="FOF17" s="670"/>
      <c r="FOG17" s="670"/>
      <c r="FOH17" s="670"/>
      <c r="FOI17" s="670"/>
      <c r="FOJ17" s="670"/>
      <c r="FOK17" s="670"/>
      <c r="FOL17" s="670"/>
      <c r="FOM17" s="670"/>
      <c r="FON17" s="670"/>
      <c r="FOO17" s="670"/>
      <c r="FOP17" s="670"/>
      <c r="FOQ17" s="670"/>
      <c r="FOR17" s="670"/>
      <c r="FOS17" s="670"/>
      <c r="FOT17" s="670"/>
      <c r="FOU17" s="670"/>
      <c r="FOV17" s="670"/>
      <c r="FOW17" s="670"/>
      <c r="FOX17" s="670"/>
      <c r="FOY17" s="670"/>
      <c r="FOZ17" s="670"/>
      <c r="FPA17" s="670"/>
      <c r="FPB17" s="670"/>
      <c r="FPC17" s="670"/>
      <c r="FPD17" s="670"/>
      <c r="FPE17" s="670"/>
      <c r="FPF17" s="670"/>
      <c r="FPG17" s="670"/>
      <c r="FPH17" s="670"/>
      <c r="FPI17" s="670"/>
      <c r="FPJ17" s="670"/>
      <c r="FPK17" s="670"/>
      <c r="FPL17" s="670"/>
      <c r="FPM17" s="670"/>
      <c r="FPN17" s="670"/>
      <c r="FPO17" s="670"/>
      <c r="FPP17" s="670"/>
      <c r="FPQ17" s="670"/>
      <c r="FPR17" s="670"/>
      <c r="FPS17" s="670"/>
      <c r="FPT17" s="670"/>
      <c r="FPU17" s="670"/>
      <c r="FPV17" s="670"/>
      <c r="FPW17" s="670"/>
      <c r="FPX17" s="670"/>
      <c r="FPY17" s="670"/>
      <c r="FPZ17" s="670"/>
      <c r="FQA17" s="670"/>
      <c r="FQB17" s="670"/>
      <c r="FQC17" s="670"/>
      <c r="FQD17" s="670"/>
      <c r="FQE17" s="670"/>
      <c r="FQF17" s="670"/>
      <c r="FQG17" s="670"/>
      <c r="FQH17" s="670"/>
      <c r="FQI17" s="670"/>
      <c r="FQJ17" s="670"/>
      <c r="FQK17" s="670"/>
      <c r="FQL17" s="670"/>
      <c r="FQM17" s="670"/>
      <c r="FQN17" s="670"/>
      <c r="FQO17" s="670"/>
      <c r="FQP17" s="670"/>
      <c r="FQQ17" s="670"/>
      <c r="FQR17" s="670"/>
      <c r="FQS17" s="670"/>
      <c r="FQT17" s="670"/>
      <c r="FQU17" s="670"/>
      <c r="FQV17" s="670"/>
      <c r="FQW17" s="670"/>
      <c r="FQX17" s="670"/>
      <c r="FQY17" s="670"/>
      <c r="FQZ17" s="670"/>
      <c r="FRA17" s="670"/>
      <c r="FRB17" s="670"/>
      <c r="FRC17" s="670"/>
      <c r="FRD17" s="670"/>
      <c r="FRE17" s="670"/>
      <c r="FRF17" s="670"/>
      <c r="FRG17" s="670"/>
      <c r="FRH17" s="670"/>
      <c r="FRI17" s="670"/>
      <c r="FRJ17" s="670"/>
      <c r="FRK17" s="670"/>
      <c r="FRL17" s="670"/>
      <c r="FRM17" s="670"/>
      <c r="FRN17" s="670"/>
      <c r="FRO17" s="670"/>
      <c r="FRP17" s="670"/>
      <c r="FRQ17" s="670"/>
      <c r="FRR17" s="670"/>
      <c r="FRS17" s="670"/>
      <c r="FRT17" s="670"/>
      <c r="FRU17" s="670"/>
      <c r="FRV17" s="670"/>
      <c r="FRW17" s="670"/>
      <c r="FRX17" s="670"/>
      <c r="FRY17" s="670"/>
      <c r="FRZ17" s="670"/>
      <c r="FSA17" s="670"/>
      <c r="FSB17" s="670"/>
      <c r="FSC17" s="670"/>
      <c r="FSD17" s="670"/>
      <c r="FSE17" s="670"/>
      <c r="FSF17" s="670"/>
      <c r="FSG17" s="670"/>
      <c r="FSH17" s="670"/>
      <c r="FSI17" s="670"/>
      <c r="FSJ17" s="670"/>
      <c r="FSK17" s="670"/>
      <c r="FSL17" s="670"/>
      <c r="FSM17" s="670"/>
      <c r="FSN17" s="670"/>
      <c r="FSO17" s="670"/>
      <c r="FSP17" s="670"/>
      <c r="FSQ17" s="670"/>
      <c r="FSR17" s="670"/>
      <c r="FSS17" s="670"/>
      <c r="FST17" s="670"/>
      <c r="FSU17" s="670"/>
      <c r="FSV17" s="670"/>
      <c r="FSW17" s="670"/>
      <c r="FSX17" s="670"/>
      <c r="FSY17" s="670"/>
      <c r="FSZ17" s="670"/>
      <c r="FTA17" s="670"/>
      <c r="FTB17" s="670"/>
      <c r="FTC17" s="670"/>
      <c r="FTD17" s="670"/>
      <c r="FTE17" s="670"/>
      <c r="FTF17" s="670"/>
      <c r="FTG17" s="670"/>
      <c r="FTH17" s="670"/>
      <c r="FTI17" s="670"/>
      <c r="FTJ17" s="670"/>
      <c r="FTK17" s="670"/>
      <c r="FTL17" s="670"/>
      <c r="FTM17" s="670"/>
      <c r="FTN17" s="670"/>
      <c r="FTO17" s="670"/>
      <c r="FTP17" s="670"/>
      <c r="FTQ17" s="670"/>
      <c r="FTR17" s="670"/>
      <c r="FTS17" s="670"/>
      <c r="FTT17" s="670"/>
      <c r="FTU17" s="670"/>
      <c r="FTV17" s="670"/>
      <c r="FTW17" s="670"/>
      <c r="FTX17" s="670"/>
      <c r="FTY17" s="670"/>
      <c r="FTZ17" s="670"/>
      <c r="FUA17" s="670"/>
      <c r="FUB17" s="670"/>
      <c r="FUC17" s="670"/>
      <c r="FUD17" s="670"/>
      <c r="FUE17" s="670"/>
      <c r="FUF17" s="670"/>
      <c r="FUG17" s="670"/>
      <c r="FUH17" s="670"/>
      <c r="FUI17" s="670"/>
      <c r="FUJ17" s="670"/>
      <c r="FUK17" s="670"/>
      <c r="FUL17" s="670"/>
      <c r="FUM17" s="670"/>
      <c r="FUN17" s="670"/>
      <c r="FUO17" s="670"/>
      <c r="FUP17" s="670"/>
      <c r="FUQ17" s="670"/>
      <c r="FUR17" s="670"/>
      <c r="FUS17" s="670"/>
      <c r="FUT17" s="670"/>
      <c r="FUU17" s="670"/>
      <c r="FUV17" s="670"/>
      <c r="FUW17" s="670"/>
      <c r="FUX17" s="670"/>
      <c r="FUY17" s="670"/>
      <c r="FUZ17" s="670"/>
      <c r="FVA17" s="670"/>
      <c r="FVB17" s="670"/>
      <c r="FVC17" s="670"/>
      <c r="FVD17" s="670"/>
      <c r="FVE17" s="670"/>
      <c r="FVF17" s="670"/>
      <c r="FVG17" s="670"/>
      <c r="FVH17" s="670"/>
      <c r="FVI17" s="670"/>
      <c r="FVJ17" s="670"/>
      <c r="FVK17" s="670"/>
      <c r="FVL17" s="670"/>
      <c r="FVM17" s="670"/>
      <c r="FVN17" s="670"/>
      <c r="FVO17" s="670"/>
      <c r="FVP17" s="670"/>
      <c r="FVQ17" s="670"/>
      <c r="FVR17" s="670"/>
      <c r="FVS17" s="670"/>
      <c r="FVT17" s="670"/>
      <c r="FVU17" s="670"/>
      <c r="FVV17" s="670"/>
      <c r="FVW17" s="670"/>
      <c r="FVX17" s="670"/>
      <c r="FVY17" s="670"/>
      <c r="FVZ17" s="670"/>
      <c r="FWA17" s="670"/>
      <c r="FWB17" s="670"/>
      <c r="FWC17" s="670"/>
      <c r="FWD17" s="670"/>
      <c r="FWE17" s="670"/>
      <c r="FWF17" s="670"/>
      <c r="FWG17" s="670"/>
      <c r="FWH17" s="670"/>
      <c r="FWI17" s="670"/>
      <c r="FWJ17" s="670"/>
      <c r="FWK17" s="670"/>
      <c r="FWL17" s="670"/>
      <c r="FWM17" s="670"/>
      <c r="FWN17" s="670"/>
      <c r="FWO17" s="670"/>
      <c r="FWP17" s="670"/>
      <c r="FWQ17" s="670"/>
      <c r="FWR17" s="670"/>
      <c r="FWS17" s="670"/>
      <c r="FWT17" s="670"/>
      <c r="FWU17" s="670"/>
      <c r="FWV17" s="670"/>
      <c r="FWW17" s="670"/>
      <c r="FWX17" s="670"/>
      <c r="FWY17" s="670"/>
      <c r="FWZ17" s="670"/>
      <c r="FXA17" s="670"/>
      <c r="FXB17" s="670"/>
      <c r="FXC17" s="670"/>
      <c r="FXD17" s="670"/>
      <c r="FXE17" s="670"/>
      <c r="FXF17" s="670"/>
      <c r="FXG17" s="670"/>
      <c r="FXH17" s="670"/>
      <c r="FXI17" s="670"/>
      <c r="FXJ17" s="670"/>
      <c r="FXK17" s="670"/>
      <c r="FXL17" s="670"/>
      <c r="FXM17" s="670"/>
      <c r="FXN17" s="670"/>
      <c r="FXO17" s="670"/>
      <c r="FXP17" s="670"/>
      <c r="FXQ17" s="670"/>
      <c r="FXR17" s="670"/>
      <c r="FXS17" s="670"/>
      <c r="FXT17" s="670"/>
      <c r="FXU17" s="670"/>
      <c r="FXV17" s="670"/>
      <c r="FXW17" s="670"/>
      <c r="FXX17" s="670"/>
      <c r="FXY17" s="670"/>
      <c r="FXZ17" s="670"/>
      <c r="FYA17" s="670"/>
      <c r="FYB17" s="670"/>
      <c r="FYC17" s="670"/>
      <c r="FYD17" s="670"/>
      <c r="FYE17" s="670"/>
      <c r="FYF17" s="670"/>
      <c r="FYG17" s="670"/>
      <c r="FYH17" s="670"/>
      <c r="FYI17" s="670"/>
      <c r="FYJ17" s="670"/>
      <c r="FYK17" s="670"/>
      <c r="FYL17" s="670"/>
      <c r="FYM17" s="670"/>
      <c r="FYN17" s="670"/>
      <c r="FYO17" s="670"/>
      <c r="FYP17" s="670"/>
      <c r="FYQ17" s="670"/>
      <c r="FYR17" s="670"/>
      <c r="FYS17" s="670"/>
      <c r="FYT17" s="670"/>
      <c r="FYU17" s="670"/>
      <c r="FYV17" s="670"/>
      <c r="FYW17" s="670"/>
      <c r="FYX17" s="670"/>
      <c r="FYY17" s="670"/>
      <c r="FYZ17" s="670"/>
      <c r="FZA17" s="670"/>
      <c r="FZB17" s="670"/>
      <c r="FZC17" s="670"/>
      <c r="FZD17" s="670"/>
      <c r="FZE17" s="670"/>
      <c r="FZF17" s="670"/>
      <c r="FZG17" s="670"/>
      <c r="FZH17" s="670"/>
      <c r="FZI17" s="670"/>
      <c r="FZJ17" s="670"/>
      <c r="FZK17" s="670"/>
      <c r="FZL17" s="670"/>
      <c r="FZM17" s="670"/>
      <c r="FZN17" s="670"/>
      <c r="FZO17" s="670"/>
      <c r="FZP17" s="670"/>
      <c r="FZQ17" s="670"/>
      <c r="FZR17" s="670"/>
      <c r="FZS17" s="670"/>
      <c r="FZT17" s="670"/>
      <c r="FZU17" s="670"/>
      <c r="FZV17" s="670"/>
      <c r="FZW17" s="670"/>
      <c r="FZX17" s="670"/>
      <c r="FZY17" s="670"/>
      <c r="FZZ17" s="670"/>
      <c r="GAA17" s="670"/>
      <c r="GAB17" s="670"/>
      <c r="GAC17" s="670"/>
      <c r="GAD17" s="670"/>
      <c r="GAE17" s="670"/>
      <c r="GAF17" s="670"/>
      <c r="GAG17" s="670"/>
      <c r="GAH17" s="670"/>
      <c r="GAI17" s="670"/>
      <c r="GAJ17" s="670"/>
      <c r="GAK17" s="670"/>
      <c r="GAL17" s="670"/>
      <c r="GAM17" s="670"/>
      <c r="GAN17" s="670"/>
      <c r="GAO17" s="670"/>
      <c r="GAP17" s="670"/>
      <c r="GAQ17" s="670"/>
      <c r="GAR17" s="670"/>
      <c r="GAS17" s="670"/>
      <c r="GAT17" s="670"/>
      <c r="GAU17" s="670"/>
      <c r="GAV17" s="670"/>
      <c r="GAW17" s="670"/>
      <c r="GAX17" s="670"/>
      <c r="GAY17" s="670"/>
      <c r="GAZ17" s="670"/>
      <c r="GBA17" s="670"/>
      <c r="GBB17" s="670"/>
      <c r="GBC17" s="670"/>
      <c r="GBD17" s="670"/>
      <c r="GBE17" s="670"/>
      <c r="GBF17" s="670"/>
      <c r="GBG17" s="670"/>
      <c r="GBH17" s="670"/>
      <c r="GBI17" s="670"/>
      <c r="GBJ17" s="670"/>
      <c r="GBK17" s="670"/>
      <c r="GBL17" s="670"/>
      <c r="GBM17" s="670"/>
      <c r="GBN17" s="670"/>
      <c r="GBO17" s="670"/>
      <c r="GBP17" s="670"/>
      <c r="GBQ17" s="670"/>
      <c r="GBR17" s="670"/>
      <c r="GBS17" s="670"/>
      <c r="GBT17" s="670"/>
      <c r="GBU17" s="670"/>
      <c r="GBV17" s="670"/>
      <c r="GBW17" s="670"/>
      <c r="GBX17" s="670"/>
      <c r="GBY17" s="670"/>
      <c r="GBZ17" s="670"/>
      <c r="GCA17" s="670"/>
      <c r="GCB17" s="670"/>
      <c r="GCC17" s="670"/>
      <c r="GCD17" s="670"/>
      <c r="GCE17" s="670"/>
      <c r="GCF17" s="670"/>
      <c r="GCG17" s="670"/>
      <c r="GCH17" s="670"/>
      <c r="GCI17" s="670"/>
      <c r="GCJ17" s="670"/>
      <c r="GCK17" s="670"/>
      <c r="GCL17" s="670"/>
      <c r="GCM17" s="670"/>
      <c r="GCN17" s="670"/>
      <c r="GCO17" s="670"/>
      <c r="GCP17" s="670"/>
      <c r="GCQ17" s="670"/>
      <c r="GCR17" s="670"/>
      <c r="GCS17" s="670"/>
      <c r="GCT17" s="670"/>
      <c r="GCU17" s="670"/>
      <c r="GCV17" s="670"/>
      <c r="GCW17" s="670"/>
      <c r="GCX17" s="670"/>
      <c r="GCY17" s="670"/>
      <c r="GCZ17" s="670"/>
      <c r="GDA17" s="670"/>
      <c r="GDB17" s="670"/>
      <c r="GDC17" s="670"/>
      <c r="GDD17" s="670"/>
      <c r="GDE17" s="670"/>
      <c r="GDF17" s="670"/>
      <c r="GDG17" s="670"/>
      <c r="GDH17" s="670"/>
      <c r="GDI17" s="670"/>
      <c r="GDJ17" s="670"/>
      <c r="GDK17" s="670"/>
      <c r="GDL17" s="670"/>
      <c r="GDM17" s="670"/>
      <c r="GDN17" s="670"/>
      <c r="GDO17" s="670"/>
      <c r="GDP17" s="670"/>
      <c r="GDQ17" s="670"/>
      <c r="GDR17" s="670"/>
      <c r="GDS17" s="670"/>
      <c r="GDT17" s="670"/>
      <c r="GDU17" s="670"/>
      <c r="GDV17" s="670"/>
      <c r="GDW17" s="670"/>
      <c r="GDX17" s="670"/>
      <c r="GDY17" s="670"/>
      <c r="GDZ17" s="670"/>
      <c r="GEA17" s="670"/>
      <c r="GEB17" s="670"/>
      <c r="GEC17" s="670"/>
      <c r="GED17" s="670"/>
      <c r="GEE17" s="670"/>
      <c r="GEF17" s="670"/>
      <c r="GEG17" s="670"/>
      <c r="GEH17" s="670"/>
      <c r="GEI17" s="670"/>
      <c r="GEJ17" s="670"/>
      <c r="GEK17" s="670"/>
      <c r="GEL17" s="670"/>
      <c r="GEM17" s="670"/>
      <c r="GEN17" s="670"/>
      <c r="GEO17" s="670"/>
      <c r="GEP17" s="670"/>
      <c r="GEQ17" s="670"/>
      <c r="GER17" s="670"/>
      <c r="GES17" s="670"/>
      <c r="GET17" s="670"/>
      <c r="GEU17" s="670"/>
      <c r="GEV17" s="670"/>
      <c r="GEW17" s="670"/>
      <c r="GEX17" s="670"/>
      <c r="GEY17" s="670"/>
      <c r="GEZ17" s="670"/>
      <c r="GFA17" s="670"/>
      <c r="GFB17" s="670"/>
      <c r="GFC17" s="670"/>
      <c r="GFD17" s="670"/>
      <c r="GFE17" s="670"/>
      <c r="GFF17" s="670"/>
      <c r="GFG17" s="670"/>
      <c r="GFH17" s="670"/>
      <c r="GFI17" s="670"/>
      <c r="GFJ17" s="670"/>
      <c r="GFK17" s="670"/>
      <c r="GFL17" s="670"/>
      <c r="GFM17" s="670"/>
      <c r="GFN17" s="670"/>
      <c r="GFO17" s="670"/>
      <c r="GFP17" s="670"/>
      <c r="GFQ17" s="670"/>
      <c r="GFR17" s="670"/>
      <c r="GFS17" s="670"/>
      <c r="GFT17" s="670"/>
      <c r="GFU17" s="670"/>
      <c r="GFV17" s="670"/>
      <c r="GFW17" s="670"/>
      <c r="GFX17" s="670"/>
      <c r="GFY17" s="670"/>
      <c r="GFZ17" s="670"/>
      <c r="GGA17" s="670"/>
      <c r="GGB17" s="670"/>
      <c r="GGC17" s="670"/>
      <c r="GGD17" s="670"/>
      <c r="GGE17" s="670"/>
      <c r="GGF17" s="670"/>
      <c r="GGG17" s="670"/>
      <c r="GGH17" s="670"/>
      <c r="GGI17" s="670"/>
      <c r="GGJ17" s="670"/>
      <c r="GGK17" s="670"/>
      <c r="GGL17" s="670"/>
      <c r="GGM17" s="670"/>
      <c r="GGN17" s="670"/>
      <c r="GGO17" s="670"/>
      <c r="GGP17" s="670"/>
      <c r="GGQ17" s="670"/>
      <c r="GGR17" s="670"/>
      <c r="GGS17" s="670"/>
      <c r="GGT17" s="670"/>
      <c r="GGU17" s="670"/>
      <c r="GGV17" s="670"/>
      <c r="GGW17" s="670"/>
      <c r="GGX17" s="670"/>
      <c r="GGY17" s="670"/>
      <c r="GGZ17" s="670"/>
      <c r="GHA17" s="670"/>
      <c r="GHB17" s="670"/>
      <c r="GHC17" s="670"/>
      <c r="GHD17" s="670"/>
      <c r="GHE17" s="670"/>
      <c r="GHF17" s="670"/>
      <c r="GHG17" s="670"/>
      <c r="GHH17" s="670"/>
      <c r="GHI17" s="670"/>
      <c r="GHJ17" s="670"/>
      <c r="GHK17" s="670"/>
      <c r="GHL17" s="670"/>
      <c r="GHM17" s="670"/>
      <c r="GHN17" s="670"/>
      <c r="GHO17" s="670"/>
      <c r="GHP17" s="670"/>
      <c r="GHQ17" s="670"/>
      <c r="GHR17" s="670"/>
      <c r="GHS17" s="670"/>
      <c r="GHT17" s="670"/>
      <c r="GHU17" s="670"/>
      <c r="GHV17" s="670"/>
      <c r="GHW17" s="670"/>
      <c r="GHX17" s="670"/>
      <c r="GHY17" s="670"/>
      <c r="GHZ17" s="670"/>
      <c r="GIA17" s="670"/>
      <c r="GIB17" s="670"/>
      <c r="GIC17" s="670"/>
      <c r="GID17" s="670"/>
      <c r="GIE17" s="670"/>
      <c r="GIF17" s="670"/>
      <c r="GIG17" s="670"/>
      <c r="GIH17" s="670"/>
      <c r="GII17" s="670"/>
      <c r="GIJ17" s="670"/>
      <c r="GIK17" s="670"/>
      <c r="GIL17" s="670"/>
      <c r="GIM17" s="670"/>
      <c r="GIN17" s="670"/>
      <c r="GIO17" s="670"/>
      <c r="GIP17" s="670"/>
      <c r="GIQ17" s="670"/>
      <c r="GIR17" s="670"/>
      <c r="GIS17" s="670"/>
      <c r="GIT17" s="670"/>
      <c r="GIU17" s="670"/>
      <c r="GIV17" s="670"/>
      <c r="GIW17" s="670"/>
      <c r="GIX17" s="670"/>
      <c r="GIY17" s="670"/>
      <c r="GIZ17" s="670"/>
      <c r="GJA17" s="670"/>
      <c r="GJB17" s="670"/>
      <c r="GJC17" s="670"/>
      <c r="GJD17" s="670"/>
      <c r="GJE17" s="670"/>
      <c r="GJF17" s="670"/>
      <c r="GJG17" s="670"/>
      <c r="GJH17" s="670"/>
      <c r="GJI17" s="670"/>
      <c r="GJJ17" s="670"/>
      <c r="GJK17" s="670"/>
      <c r="GJL17" s="670"/>
      <c r="GJM17" s="670"/>
      <c r="GJN17" s="670"/>
      <c r="GJO17" s="670"/>
      <c r="GJP17" s="670"/>
      <c r="GJQ17" s="670"/>
      <c r="GJR17" s="670"/>
      <c r="GJS17" s="670"/>
      <c r="GJT17" s="670"/>
      <c r="GJU17" s="670"/>
      <c r="GJV17" s="670"/>
      <c r="GJW17" s="670"/>
      <c r="GJX17" s="670"/>
      <c r="GJY17" s="670"/>
      <c r="GJZ17" s="670"/>
      <c r="GKA17" s="670"/>
      <c r="GKB17" s="670"/>
      <c r="GKC17" s="670"/>
      <c r="GKD17" s="670"/>
      <c r="GKE17" s="670"/>
      <c r="GKF17" s="670"/>
      <c r="GKG17" s="670"/>
      <c r="GKH17" s="670"/>
      <c r="GKI17" s="670"/>
      <c r="GKJ17" s="670"/>
      <c r="GKK17" s="670"/>
      <c r="GKL17" s="670"/>
      <c r="GKM17" s="670"/>
      <c r="GKN17" s="670"/>
      <c r="GKO17" s="670"/>
      <c r="GKP17" s="670"/>
      <c r="GKQ17" s="670"/>
      <c r="GKR17" s="670"/>
      <c r="GKS17" s="670"/>
      <c r="GKT17" s="670"/>
      <c r="GKU17" s="670"/>
      <c r="GKV17" s="670"/>
      <c r="GKW17" s="670"/>
      <c r="GKX17" s="670"/>
      <c r="GKY17" s="670"/>
      <c r="GKZ17" s="670"/>
      <c r="GLA17" s="670"/>
      <c r="GLB17" s="670"/>
      <c r="GLC17" s="670"/>
      <c r="GLD17" s="670"/>
      <c r="GLE17" s="670"/>
      <c r="GLF17" s="670"/>
      <c r="GLG17" s="670"/>
      <c r="GLH17" s="670"/>
      <c r="GLI17" s="670"/>
      <c r="GLJ17" s="670"/>
      <c r="GLK17" s="670"/>
      <c r="GLL17" s="670"/>
      <c r="GLM17" s="670"/>
      <c r="GLN17" s="670"/>
      <c r="GLO17" s="670"/>
      <c r="GLP17" s="670"/>
      <c r="GLQ17" s="670"/>
      <c r="GLR17" s="670"/>
      <c r="GLS17" s="670"/>
      <c r="GLT17" s="670"/>
      <c r="GLU17" s="670"/>
      <c r="GLV17" s="670"/>
      <c r="GLW17" s="670"/>
      <c r="GLX17" s="670"/>
      <c r="GLY17" s="670"/>
      <c r="GLZ17" s="670"/>
      <c r="GMA17" s="670"/>
      <c r="GMB17" s="670"/>
      <c r="GMC17" s="670"/>
      <c r="GMD17" s="670"/>
      <c r="GME17" s="670"/>
      <c r="GMF17" s="670"/>
      <c r="GMG17" s="670"/>
      <c r="GMH17" s="670"/>
      <c r="GMI17" s="670"/>
      <c r="GMJ17" s="670"/>
      <c r="GMK17" s="670"/>
      <c r="GML17" s="670"/>
      <c r="GMM17" s="670"/>
      <c r="GMN17" s="670"/>
      <c r="GMO17" s="670"/>
      <c r="GMP17" s="670"/>
      <c r="GMQ17" s="670"/>
      <c r="GMR17" s="670"/>
      <c r="GMS17" s="670"/>
      <c r="GMT17" s="670"/>
      <c r="GMU17" s="670"/>
      <c r="GMV17" s="670"/>
      <c r="GMW17" s="670"/>
      <c r="GMX17" s="670"/>
      <c r="GMY17" s="670"/>
      <c r="GMZ17" s="670"/>
      <c r="GNA17" s="670"/>
      <c r="GNB17" s="670"/>
      <c r="GNC17" s="670"/>
      <c r="GND17" s="670"/>
      <c r="GNE17" s="670"/>
      <c r="GNF17" s="670"/>
      <c r="GNG17" s="670"/>
      <c r="GNH17" s="670"/>
      <c r="GNI17" s="670"/>
      <c r="GNJ17" s="670"/>
      <c r="GNK17" s="670"/>
      <c r="GNL17" s="670"/>
      <c r="GNM17" s="670"/>
      <c r="GNN17" s="670"/>
      <c r="GNO17" s="670"/>
      <c r="GNP17" s="670"/>
      <c r="GNQ17" s="670"/>
      <c r="GNR17" s="670"/>
      <c r="GNS17" s="670"/>
      <c r="GNT17" s="670"/>
      <c r="GNU17" s="670"/>
      <c r="GNV17" s="670"/>
      <c r="GNW17" s="670"/>
      <c r="GNX17" s="670"/>
      <c r="GNY17" s="670"/>
      <c r="GNZ17" s="670"/>
      <c r="GOA17" s="670"/>
      <c r="GOB17" s="670"/>
      <c r="GOC17" s="670"/>
      <c r="GOD17" s="670"/>
      <c r="GOE17" s="670"/>
      <c r="GOF17" s="670"/>
      <c r="GOG17" s="670"/>
      <c r="GOH17" s="670"/>
      <c r="GOI17" s="670"/>
      <c r="GOJ17" s="670"/>
      <c r="GOK17" s="670"/>
      <c r="GOL17" s="670"/>
      <c r="GOM17" s="670"/>
      <c r="GON17" s="670"/>
      <c r="GOO17" s="670"/>
      <c r="GOP17" s="670"/>
      <c r="GOQ17" s="670"/>
      <c r="GOR17" s="670"/>
      <c r="GOS17" s="670"/>
      <c r="GOT17" s="670"/>
      <c r="GOU17" s="670"/>
      <c r="GOV17" s="670"/>
      <c r="GOW17" s="670"/>
      <c r="GOX17" s="670"/>
      <c r="GOY17" s="670"/>
      <c r="GOZ17" s="670"/>
      <c r="GPA17" s="670"/>
      <c r="GPB17" s="670"/>
      <c r="GPC17" s="670"/>
      <c r="GPD17" s="670"/>
      <c r="GPE17" s="670"/>
      <c r="GPF17" s="670"/>
      <c r="GPG17" s="670"/>
      <c r="GPH17" s="670"/>
      <c r="GPI17" s="670"/>
      <c r="GPJ17" s="670"/>
      <c r="GPK17" s="670"/>
      <c r="GPL17" s="670"/>
      <c r="GPM17" s="670"/>
      <c r="GPN17" s="670"/>
      <c r="GPO17" s="670"/>
      <c r="GPP17" s="670"/>
      <c r="GPQ17" s="670"/>
      <c r="GPR17" s="670"/>
      <c r="GPS17" s="670"/>
      <c r="GPT17" s="670"/>
      <c r="GPU17" s="670"/>
      <c r="GPV17" s="670"/>
      <c r="GPW17" s="670"/>
      <c r="GPX17" s="670"/>
      <c r="GPY17" s="670"/>
      <c r="GPZ17" s="670"/>
      <c r="GQA17" s="670"/>
      <c r="GQB17" s="670"/>
      <c r="GQC17" s="670"/>
      <c r="GQD17" s="670"/>
      <c r="GQE17" s="670"/>
      <c r="GQF17" s="670"/>
      <c r="GQG17" s="670"/>
      <c r="GQH17" s="670"/>
      <c r="GQI17" s="670"/>
      <c r="GQJ17" s="670"/>
      <c r="GQK17" s="670"/>
      <c r="GQL17" s="670"/>
      <c r="GQM17" s="670"/>
      <c r="GQN17" s="670"/>
      <c r="GQO17" s="670"/>
      <c r="GQP17" s="670"/>
      <c r="GQQ17" s="670"/>
      <c r="GQR17" s="670"/>
      <c r="GQS17" s="670"/>
      <c r="GQT17" s="670"/>
      <c r="GQU17" s="670"/>
      <c r="GQV17" s="670"/>
      <c r="GQW17" s="670"/>
      <c r="GQX17" s="670"/>
      <c r="GQY17" s="670"/>
      <c r="GQZ17" s="670"/>
      <c r="GRA17" s="670"/>
      <c r="GRB17" s="670"/>
      <c r="GRC17" s="670"/>
      <c r="GRD17" s="670"/>
      <c r="GRE17" s="670"/>
      <c r="GRF17" s="670"/>
      <c r="GRG17" s="670"/>
      <c r="GRH17" s="670"/>
      <c r="GRI17" s="670"/>
      <c r="GRJ17" s="670"/>
      <c r="GRK17" s="670"/>
      <c r="GRL17" s="670"/>
      <c r="GRM17" s="670"/>
      <c r="GRN17" s="670"/>
      <c r="GRO17" s="670"/>
      <c r="GRP17" s="670"/>
      <c r="GRQ17" s="670"/>
      <c r="GRR17" s="670"/>
      <c r="GRS17" s="670"/>
      <c r="GRT17" s="670"/>
      <c r="GRU17" s="670"/>
      <c r="GRV17" s="670"/>
      <c r="GRW17" s="670"/>
      <c r="GRX17" s="670"/>
      <c r="GRY17" s="670"/>
      <c r="GRZ17" s="670"/>
      <c r="GSA17" s="670"/>
      <c r="GSB17" s="670"/>
      <c r="GSC17" s="670"/>
      <c r="GSD17" s="670"/>
      <c r="GSE17" s="670"/>
      <c r="GSF17" s="670"/>
      <c r="GSG17" s="670"/>
      <c r="GSH17" s="670"/>
      <c r="GSI17" s="670"/>
      <c r="GSJ17" s="670"/>
      <c r="GSK17" s="670"/>
      <c r="GSL17" s="670"/>
      <c r="GSM17" s="670"/>
      <c r="GSN17" s="670"/>
      <c r="GSO17" s="670"/>
      <c r="GSP17" s="670"/>
      <c r="GSQ17" s="670"/>
      <c r="GSR17" s="670"/>
      <c r="GSS17" s="670"/>
      <c r="GST17" s="670"/>
      <c r="GSU17" s="670"/>
      <c r="GSV17" s="670"/>
      <c r="GSW17" s="670"/>
      <c r="GSX17" s="670"/>
      <c r="GSY17" s="670"/>
      <c r="GSZ17" s="670"/>
      <c r="GTA17" s="670"/>
      <c r="GTB17" s="670"/>
      <c r="GTC17" s="670"/>
      <c r="GTD17" s="670"/>
      <c r="GTE17" s="670"/>
      <c r="GTF17" s="670"/>
      <c r="GTG17" s="670"/>
      <c r="GTH17" s="670"/>
      <c r="GTI17" s="670"/>
      <c r="GTJ17" s="670"/>
      <c r="GTK17" s="670"/>
      <c r="GTL17" s="670"/>
      <c r="GTM17" s="670"/>
      <c r="GTN17" s="670"/>
      <c r="GTO17" s="670"/>
      <c r="GTP17" s="670"/>
      <c r="GTQ17" s="670"/>
      <c r="GTR17" s="670"/>
      <c r="GTS17" s="670"/>
      <c r="GTT17" s="670"/>
      <c r="GTU17" s="670"/>
      <c r="GTV17" s="670"/>
      <c r="GTW17" s="670"/>
      <c r="GTX17" s="670"/>
      <c r="GTY17" s="670"/>
      <c r="GTZ17" s="670"/>
      <c r="GUA17" s="670"/>
      <c r="GUB17" s="670"/>
      <c r="GUC17" s="670"/>
      <c r="GUD17" s="670"/>
      <c r="GUE17" s="670"/>
      <c r="GUF17" s="670"/>
      <c r="GUG17" s="670"/>
      <c r="GUH17" s="670"/>
      <c r="GUI17" s="670"/>
      <c r="GUJ17" s="670"/>
      <c r="GUK17" s="670"/>
      <c r="GUL17" s="670"/>
      <c r="GUM17" s="670"/>
      <c r="GUN17" s="670"/>
      <c r="GUO17" s="670"/>
      <c r="GUP17" s="670"/>
      <c r="GUQ17" s="670"/>
      <c r="GUR17" s="670"/>
      <c r="GUS17" s="670"/>
      <c r="GUT17" s="670"/>
      <c r="GUU17" s="670"/>
      <c r="GUV17" s="670"/>
      <c r="GUW17" s="670"/>
      <c r="GUX17" s="670"/>
      <c r="GUY17" s="670"/>
      <c r="GUZ17" s="670"/>
      <c r="GVA17" s="670"/>
      <c r="GVB17" s="670"/>
      <c r="GVC17" s="670"/>
      <c r="GVD17" s="670"/>
      <c r="GVE17" s="670"/>
      <c r="GVF17" s="670"/>
      <c r="GVG17" s="670"/>
      <c r="GVH17" s="670"/>
      <c r="GVI17" s="670"/>
      <c r="GVJ17" s="670"/>
      <c r="GVK17" s="670"/>
      <c r="GVL17" s="670"/>
      <c r="GVM17" s="670"/>
      <c r="GVN17" s="670"/>
      <c r="GVO17" s="670"/>
      <c r="GVP17" s="670"/>
      <c r="GVQ17" s="670"/>
      <c r="GVR17" s="670"/>
      <c r="GVS17" s="670"/>
      <c r="GVT17" s="670"/>
      <c r="GVU17" s="670"/>
      <c r="GVV17" s="670"/>
      <c r="GVW17" s="670"/>
      <c r="GVX17" s="670"/>
      <c r="GVY17" s="670"/>
      <c r="GVZ17" s="670"/>
      <c r="GWA17" s="670"/>
      <c r="GWB17" s="670"/>
      <c r="GWC17" s="670"/>
      <c r="GWD17" s="670"/>
      <c r="GWE17" s="670"/>
      <c r="GWF17" s="670"/>
      <c r="GWG17" s="670"/>
      <c r="GWH17" s="670"/>
      <c r="GWI17" s="670"/>
      <c r="GWJ17" s="670"/>
      <c r="GWK17" s="670"/>
      <c r="GWL17" s="670"/>
      <c r="GWM17" s="670"/>
      <c r="GWN17" s="670"/>
      <c r="GWO17" s="670"/>
      <c r="GWP17" s="670"/>
      <c r="GWQ17" s="670"/>
      <c r="GWR17" s="670"/>
      <c r="GWS17" s="670"/>
      <c r="GWT17" s="670"/>
      <c r="GWU17" s="670"/>
      <c r="GWV17" s="670"/>
      <c r="GWW17" s="670"/>
      <c r="GWX17" s="670"/>
      <c r="GWY17" s="670"/>
      <c r="GWZ17" s="670"/>
      <c r="GXA17" s="670"/>
      <c r="GXB17" s="670"/>
      <c r="GXC17" s="670"/>
      <c r="GXD17" s="670"/>
      <c r="GXE17" s="670"/>
      <c r="GXF17" s="670"/>
      <c r="GXG17" s="670"/>
      <c r="GXH17" s="670"/>
      <c r="GXI17" s="670"/>
      <c r="GXJ17" s="670"/>
      <c r="GXK17" s="670"/>
      <c r="GXL17" s="670"/>
      <c r="GXM17" s="670"/>
      <c r="GXN17" s="670"/>
      <c r="GXO17" s="670"/>
      <c r="GXP17" s="670"/>
      <c r="GXQ17" s="670"/>
      <c r="GXR17" s="670"/>
      <c r="GXS17" s="670"/>
      <c r="GXT17" s="670"/>
      <c r="GXU17" s="670"/>
      <c r="GXV17" s="670"/>
      <c r="GXW17" s="670"/>
      <c r="GXX17" s="670"/>
      <c r="GXY17" s="670"/>
      <c r="GXZ17" s="670"/>
      <c r="GYA17" s="670"/>
      <c r="GYB17" s="670"/>
      <c r="GYC17" s="670"/>
      <c r="GYD17" s="670"/>
      <c r="GYE17" s="670"/>
      <c r="GYF17" s="670"/>
      <c r="GYG17" s="670"/>
      <c r="GYH17" s="670"/>
      <c r="GYI17" s="670"/>
      <c r="GYJ17" s="670"/>
      <c r="GYK17" s="670"/>
      <c r="GYL17" s="670"/>
      <c r="GYM17" s="670"/>
      <c r="GYN17" s="670"/>
      <c r="GYO17" s="670"/>
      <c r="GYP17" s="670"/>
      <c r="GYQ17" s="670"/>
      <c r="GYR17" s="670"/>
      <c r="GYS17" s="670"/>
      <c r="GYT17" s="670"/>
      <c r="GYU17" s="670"/>
      <c r="GYV17" s="670"/>
      <c r="GYW17" s="670"/>
      <c r="GYX17" s="670"/>
      <c r="GYY17" s="670"/>
      <c r="GYZ17" s="670"/>
      <c r="GZA17" s="670"/>
      <c r="GZB17" s="670"/>
      <c r="GZC17" s="670"/>
      <c r="GZD17" s="670"/>
      <c r="GZE17" s="670"/>
      <c r="GZF17" s="670"/>
      <c r="GZG17" s="670"/>
      <c r="GZH17" s="670"/>
      <c r="GZI17" s="670"/>
      <c r="GZJ17" s="670"/>
      <c r="GZK17" s="670"/>
      <c r="GZL17" s="670"/>
      <c r="GZM17" s="670"/>
      <c r="GZN17" s="670"/>
      <c r="GZO17" s="670"/>
      <c r="GZP17" s="670"/>
      <c r="GZQ17" s="670"/>
      <c r="GZR17" s="670"/>
      <c r="GZS17" s="670"/>
      <c r="GZT17" s="670"/>
      <c r="GZU17" s="670"/>
      <c r="GZV17" s="670"/>
      <c r="GZW17" s="670"/>
      <c r="GZX17" s="670"/>
      <c r="GZY17" s="670"/>
      <c r="GZZ17" s="670"/>
      <c r="HAA17" s="670"/>
      <c r="HAB17" s="670"/>
      <c r="HAC17" s="670"/>
      <c r="HAD17" s="670"/>
      <c r="HAE17" s="670"/>
      <c r="HAF17" s="670"/>
      <c r="HAG17" s="670"/>
      <c r="HAH17" s="670"/>
      <c r="HAI17" s="670"/>
      <c r="HAJ17" s="670"/>
      <c r="HAK17" s="670"/>
      <c r="HAL17" s="670"/>
      <c r="HAM17" s="670"/>
      <c r="HAN17" s="670"/>
      <c r="HAO17" s="670"/>
      <c r="HAP17" s="670"/>
      <c r="HAQ17" s="670"/>
      <c r="HAR17" s="670"/>
      <c r="HAS17" s="670"/>
      <c r="HAT17" s="670"/>
      <c r="HAU17" s="670"/>
      <c r="HAV17" s="670"/>
      <c r="HAW17" s="670"/>
      <c r="HAX17" s="670"/>
      <c r="HAY17" s="670"/>
      <c r="HAZ17" s="670"/>
      <c r="HBA17" s="670"/>
      <c r="HBB17" s="670"/>
      <c r="HBC17" s="670"/>
      <c r="HBD17" s="670"/>
      <c r="HBE17" s="670"/>
      <c r="HBF17" s="670"/>
      <c r="HBG17" s="670"/>
      <c r="HBH17" s="670"/>
      <c r="HBI17" s="670"/>
      <c r="HBJ17" s="670"/>
      <c r="HBK17" s="670"/>
      <c r="HBL17" s="670"/>
      <c r="HBM17" s="670"/>
      <c r="HBN17" s="670"/>
      <c r="HBO17" s="670"/>
      <c r="HBP17" s="670"/>
      <c r="HBQ17" s="670"/>
      <c r="HBR17" s="670"/>
      <c r="HBS17" s="670"/>
      <c r="HBT17" s="670"/>
      <c r="HBU17" s="670"/>
      <c r="HBV17" s="670"/>
      <c r="HBW17" s="670"/>
      <c r="HBX17" s="670"/>
      <c r="HBY17" s="670"/>
      <c r="HBZ17" s="670"/>
      <c r="HCA17" s="670"/>
      <c r="HCB17" s="670"/>
      <c r="HCC17" s="670"/>
      <c r="HCD17" s="670"/>
      <c r="HCE17" s="670"/>
      <c r="HCF17" s="670"/>
      <c r="HCG17" s="670"/>
      <c r="HCH17" s="670"/>
      <c r="HCI17" s="670"/>
      <c r="HCJ17" s="670"/>
      <c r="HCK17" s="670"/>
      <c r="HCL17" s="670"/>
      <c r="HCM17" s="670"/>
      <c r="HCN17" s="670"/>
      <c r="HCO17" s="670"/>
      <c r="HCP17" s="670"/>
      <c r="HCQ17" s="670"/>
      <c r="HCR17" s="670"/>
      <c r="HCS17" s="670"/>
      <c r="HCT17" s="670"/>
      <c r="HCU17" s="670"/>
      <c r="HCV17" s="670"/>
      <c r="HCW17" s="670"/>
      <c r="HCX17" s="670"/>
      <c r="HCY17" s="670"/>
      <c r="HCZ17" s="670"/>
      <c r="HDA17" s="670"/>
      <c r="HDB17" s="670"/>
      <c r="HDC17" s="670"/>
      <c r="HDD17" s="670"/>
      <c r="HDE17" s="670"/>
      <c r="HDF17" s="670"/>
      <c r="HDG17" s="670"/>
      <c r="HDH17" s="670"/>
      <c r="HDI17" s="670"/>
      <c r="HDJ17" s="670"/>
      <c r="HDK17" s="670"/>
      <c r="HDL17" s="670"/>
      <c r="HDM17" s="670"/>
      <c r="HDN17" s="670"/>
      <c r="HDO17" s="670"/>
      <c r="HDP17" s="670"/>
      <c r="HDQ17" s="670"/>
      <c r="HDR17" s="670"/>
      <c r="HDS17" s="670"/>
      <c r="HDT17" s="670"/>
      <c r="HDU17" s="670"/>
      <c r="HDV17" s="670"/>
      <c r="HDW17" s="670"/>
      <c r="HDX17" s="670"/>
      <c r="HDY17" s="670"/>
      <c r="HDZ17" s="670"/>
      <c r="HEA17" s="670"/>
      <c r="HEB17" s="670"/>
      <c r="HEC17" s="670"/>
      <c r="HED17" s="670"/>
      <c r="HEE17" s="670"/>
      <c r="HEF17" s="670"/>
      <c r="HEG17" s="670"/>
      <c r="HEH17" s="670"/>
      <c r="HEI17" s="670"/>
      <c r="HEJ17" s="670"/>
      <c r="HEK17" s="670"/>
      <c r="HEL17" s="670"/>
      <c r="HEM17" s="670"/>
      <c r="HEN17" s="670"/>
      <c r="HEO17" s="670"/>
      <c r="HEP17" s="670"/>
      <c r="HEQ17" s="670"/>
      <c r="HER17" s="670"/>
      <c r="HES17" s="670"/>
      <c r="HET17" s="670"/>
      <c r="HEU17" s="670"/>
      <c r="HEV17" s="670"/>
      <c r="HEW17" s="670"/>
      <c r="HEX17" s="670"/>
      <c r="HEY17" s="670"/>
      <c r="HEZ17" s="670"/>
      <c r="HFA17" s="670"/>
      <c r="HFB17" s="670"/>
      <c r="HFC17" s="670"/>
      <c r="HFD17" s="670"/>
      <c r="HFE17" s="670"/>
      <c r="HFF17" s="670"/>
      <c r="HFG17" s="670"/>
      <c r="HFH17" s="670"/>
      <c r="HFI17" s="670"/>
      <c r="HFJ17" s="670"/>
      <c r="HFK17" s="670"/>
      <c r="HFL17" s="670"/>
      <c r="HFM17" s="670"/>
      <c r="HFN17" s="670"/>
      <c r="HFO17" s="670"/>
      <c r="HFP17" s="670"/>
      <c r="HFQ17" s="670"/>
      <c r="HFR17" s="670"/>
      <c r="HFS17" s="670"/>
      <c r="HFT17" s="670"/>
      <c r="HFU17" s="670"/>
      <c r="HFV17" s="670"/>
      <c r="HFW17" s="670"/>
      <c r="HFX17" s="670"/>
      <c r="HFY17" s="670"/>
      <c r="HFZ17" s="670"/>
      <c r="HGA17" s="670"/>
      <c r="HGB17" s="670"/>
      <c r="HGC17" s="670"/>
      <c r="HGD17" s="670"/>
      <c r="HGE17" s="670"/>
      <c r="HGF17" s="670"/>
      <c r="HGG17" s="670"/>
      <c r="HGH17" s="670"/>
      <c r="HGI17" s="670"/>
      <c r="HGJ17" s="670"/>
      <c r="HGK17" s="670"/>
      <c r="HGL17" s="670"/>
      <c r="HGM17" s="670"/>
      <c r="HGN17" s="670"/>
      <c r="HGO17" s="670"/>
      <c r="HGP17" s="670"/>
      <c r="HGQ17" s="670"/>
      <c r="HGR17" s="670"/>
      <c r="HGS17" s="670"/>
      <c r="HGT17" s="670"/>
      <c r="HGU17" s="670"/>
      <c r="HGV17" s="670"/>
      <c r="HGW17" s="670"/>
      <c r="HGX17" s="670"/>
      <c r="HGY17" s="670"/>
      <c r="HGZ17" s="670"/>
      <c r="HHA17" s="670"/>
      <c r="HHB17" s="670"/>
      <c r="HHC17" s="670"/>
      <c r="HHD17" s="670"/>
      <c r="HHE17" s="670"/>
      <c r="HHF17" s="670"/>
      <c r="HHG17" s="670"/>
      <c r="HHH17" s="670"/>
      <c r="HHI17" s="670"/>
      <c r="HHJ17" s="670"/>
      <c r="HHK17" s="670"/>
      <c r="HHL17" s="670"/>
      <c r="HHM17" s="670"/>
      <c r="HHN17" s="670"/>
      <c r="HHO17" s="670"/>
      <c r="HHP17" s="670"/>
      <c r="HHQ17" s="670"/>
      <c r="HHR17" s="670"/>
      <c r="HHS17" s="670"/>
      <c r="HHT17" s="670"/>
      <c r="HHU17" s="670"/>
      <c r="HHV17" s="670"/>
      <c r="HHW17" s="670"/>
      <c r="HHX17" s="670"/>
      <c r="HHY17" s="670"/>
      <c r="HHZ17" s="670"/>
      <c r="HIA17" s="670"/>
      <c r="HIB17" s="670"/>
      <c r="HIC17" s="670"/>
      <c r="HID17" s="670"/>
      <c r="HIE17" s="670"/>
      <c r="HIF17" s="670"/>
      <c r="HIG17" s="670"/>
      <c r="HIH17" s="670"/>
      <c r="HII17" s="670"/>
      <c r="HIJ17" s="670"/>
      <c r="HIK17" s="670"/>
      <c r="HIL17" s="670"/>
      <c r="HIM17" s="670"/>
      <c r="HIN17" s="670"/>
      <c r="HIO17" s="670"/>
      <c r="HIP17" s="670"/>
      <c r="HIQ17" s="670"/>
      <c r="HIR17" s="670"/>
      <c r="HIS17" s="670"/>
      <c r="HIT17" s="670"/>
      <c r="HIU17" s="670"/>
      <c r="HIV17" s="670"/>
      <c r="HIW17" s="670"/>
      <c r="HIX17" s="670"/>
      <c r="HIY17" s="670"/>
      <c r="HIZ17" s="670"/>
      <c r="HJA17" s="670"/>
      <c r="HJB17" s="670"/>
      <c r="HJC17" s="670"/>
      <c r="HJD17" s="670"/>
      <c r="HJE17" s="670"/>
      <c r="HJF17" s="670"/>
      <c r="HJG17" s="670"/>
      <c r="HJH17" s="670"/>
      <c r="HJI17" s="670"/>
      <c r="HJJ17" s="670"/>
      <c r="HJK17" s="670"/>
      <c r="HJL17" s="670"/>
      <c r="HJM17" s="670"/>
      <c r="HJN17" s="670"/>
      <c r="HJO17" s="670"/>
      <c r="HJP17" s="670"/>
      <c r="HJQ17" s="670"/>
      <c r="HJR17" s="670"/>
      <c r="HJS17" s="670"/>
      <c r="HJT17" s="670"/>
      <c r="HJU17" s="670"/>
      <c r="HJV17" s="670"/>
      <c r="HJW17" s="670"/>
      <c r="HJX17" s="670"/>
      <c r="HJY17" s="670"/>
      <c r="HJZ17" s="670"/>
      <c r="HKA17" s="670"/>
      <c r="HKB17" s="670"/>
      <c r="HKC17" s="670"/>
      <c r="HKD17" s="670"/>
      <c r="HKE17" s="670"/>
      <c r="HKF17" s="670"/>
      <c r="HKG17" s="670"/>
      <c r="HKH17" s="670"/>
      <c r="HKI17" s="670"/>
      <c r="HKJ17" s="670"/>
      <c r="HKK17" s="670"/>
      <c r="HKL17" s="670"/>
      <c r="HKM17" s="670"/>
      <c r="HKN17" s="670"/>
      <c r="HKO17" s="670"/>
      <c r="HKP17" s="670"/>
      <c r="HKQ17" s="670"/>
      <c r="HKR17" s="670"/>
      <c r="HKS17" s="670"/>
      <c r="HKT17" s="670"/>
      <c r="HKU17" s="670"/>
      <c r="HKV17" s="670"/>
      <c r="HKW17" s="670"/>
      <c r="HKX17" s="670"/>
      <c r="HKY17" s="670"/>
      <c r="HKZ17" s="670"/>
      <c r="HLA17" s="670"/>
      <c r="HLB17" s="670"/>
      <c r="HLC17" s="670"/>
      <c r="HLD17" s="670"/>
      <c r="HLE17" s="670"/>
      <c r="HLF17" s="670"/>
      <c r="HLG17" s="670"/>
      <c r="HLH17" s="670"/>
      <c r="HLI17" s="670"/>
      <c r="HLJ17" s="670"/>
      <c r="HLK17" s="670"/>
      <c r="HLL17" s="670"/>
      <c r="HLM17" s="670"/>
      <c r="HLN17" s="670"/>
      <c r="HLO17" s="670"/>
      <c r="HLP17" s="670"/>
      <c r="HLQ17" s="670"/>
      <c r="HLR17" s="670"/>
      <c r="HLS17" s="670"/>
      <c r="HLT17" s="670"/>
      <c r="HLU17" s="670"/>
      <c r="HLV17" s="670"/>
      <c r="HLW17" s="670"/>
      <c r="HLX17" s="670"/>
      <c r="HLY17" s="670"/>
      <c r="HLZ17" s="670"/>
      <c r="HMA17" s="670"/>
      <c r="HMB17" s="670"/>
      <c r="HMC17" s="670"/>
      <c r="HMD17" s="670"/>
      <c r="HME17" s="670"/>
      <c r="HMF17" s="670"/>
      <c r="HMG17" s="670"/>
      <c r="HMH17" s="670"/>
      <c r="HMI17" s="670"/>
      <c r="HMJ17" s="670"/>
      <c r="HMK17" s="670"/>
      <c r="HML17" s="670"/>
      <c r="HMM17" s="670"/>
      <c r="HMN17" s="670"/>
      <c r="HMO17" s="670"/>
      <c r="HMP17" s="670"/>
      <c r="HMQ17" s="670"/>
      <c r="HMR17" s="670"/>
      <c r="HMS17" s="670"/>
      <c r="HMT17" s="670"/>
      <c r="HMU17" s="670"/>
      <c r="HMV17" s="670"/>
      <c r="HMW17" s="670"/>
      <c r="HMX17" s="670"/>
      <c r="HMY17" s="670"/>
      <c r="HMZ17" s="670"/>
      <c r="HNA17" s="670"/>
      <c r="HNB17" s="670"/>
      <c r="HNC17" s="670"/>
      <c r="HND17" s="670"/>
      <c r="HNE17" s="670"/>
      <c r="HNF17" s="670"/>
      <c r="HNG17" s="670"/>
      <c r="HNH17" s="670"/>
      <c r="HNI17" s="670"/>
      <c r="HNJ17" s="670"/>
      <c r="HNK17" s="670"/>
      <c r="HNL17" s="670"/>
      <c r="HNM17" s="670"/>
      <c r="HNN17" s="670"/>
      <c r="HNO17" s="670"/>
      <c r="HNP17" s="670"/>
      <c r="HNQ17" s="670"/>
      <c r="HNR17" s="670"/>
      <c r="HNS17" s="670"/>
      <c r="HNT17" s="670"/>
      <c r="HNU17" s="670"/>
      <c r="HNV17" s="670"/>
      <c r="HNW17" s="670"/>
      <c r="HNX17" s="670"/>
      <c r="HNY17" s="670"/>
      <c r="HNZ17" s="670"/>
      <c r="HOA17" s="670"/>
      <c r="HOB17" s="670"/>
      <c r="HOC17" s="670"/>
      <c r="HOD17" s="670"/>
      <c r="HOE17" s="670"/>
      <c r="HOF17" s="670"/>
      <c r="HOG17" s="670"/>
      <c r="HOH17" s="670"/>
      <c r="HOI17" s="670"/>
      <c r="HOJ17" s="670"/>
      <c r="HOK17" s="670"/>
      <c r="HOL17" s="670"/>
      <c r="HOM17" s="670"/>
      <c r="HON17" s="670"/>
      <c r="HOO17" s="670"/>
      <c r="HOP17" s="670"/>
      <c r="HOQ17" s="670"/>
      <c r="HOR17" s="670"/>
      <c r="HOS17" s="670"/>
      <c r="HOT17" s="670"/>
      <c r="HOU17" s="670"/>
      <c r="HOV17" s="670"/>
      <c r="HOW17" s="670"/>
      <c r="HOX17" s="670"/>
      <c r="HOY17" s="670"/>
      <c r="HOZ17" s="670"/>
      <c r="HPA17" s="670"/>
      <c r="HPB17" s="670"/>
      <c r="HPC17" s="670"/>
      <c r="HPD17" s="670"/>
      <c r="HPE17" s="670"/>
      <c r="HPF17" s="670"/>
      <c r="HPG17" s="670"/>
      <c r="HPH17" s="670"/>
      <c r="HPI17" s="670"/>
      <c r="HPJ17" s="670"/>
      <c r="HPK17" s="670"/>
      <c r="HPL17" s="670"/>
      <c r="HPM17" s="670"/>
      <c r="HPN17" s="670"/>
      <c r="HPO17" s="670"/>
      <c r="HPP17" s="670"/>
      <c r="HPQ17" s="670"/>
      <c r="HPR17" s="670"/>
      <c r="HPS17" s="670"/>
      <c r="HPT17" s="670"/>
      <c r="HPU17" s="670"/>
      <c r="HPV17" s="670"/>
      <c r="HPW17" s="670"/>
      <c r="HPX17" s="670"/>
      <c r="HPY17" s="670"/>
      <c r="HPZ17" s="670"/>
      <c r="HQA17" s="670"/>
      <c r="HQB17" s="670"/>
      <c r="HQC17" s="670"/>
      <c r="HQD17" s="670"/>
      <c r="HQE17" s="670"/>
      <c r="HQF17" s="670"/>
      <c r="HQG17" s="670"/>
      <c r="HQH17" s="670"/>
      <c r="HQI17" s="670"/>
      <c r="HQJ17" s="670"/>
      <c r="HQK17" s="670"/>
      <c r="HQL17" s="670"/>
      <c r="HQM17" s="670"/>
      <c r="HQN17" s="670"/>
      <c r="HQO17" s="670"/>
      <c r="HQP17" s="670"/>
      <c r="HQQ17" s="670"/>
      <c r="HQR17" s="670"/>
      <c r="HQS17" s="670"/>
      <c r="HQT17" s="670"/>
      <c r="HQU17" s="670"/>
      <c r="HQV17" s="670"/>
      <c r="HQW17" s="670"/>
      <c r="HQX17" s="670"/>
      <c r="HQY17" s="670"/>
      <c r="HQZ17" s="670"/>
      <c r="HRA17" s="670"/>
      <c r="HRB17" s="670"/>
      <c r="HRC17" s="670"/>
      <c r="HRD17" s="670"/>
      <c r="HRE17" s="670"/>
      <c r="HRF17" s="670"/>
      <c r="HRG17" s="670"/>
      <c r="HRH17" s="670"/>
      <c r="HRI17" s="670"/>
      <c r="HRJ17" s="670"/>
      <c r="HRK17" s="670"/>
      <c r="HRL17" s="670"/>
      <c r="HRM17" s="670"/>
      <c r="HRN17" s="670"/>
      <c r="HRO17" s="670"/>
      <c r="HRP17" s="670"/>
      <c r="HRQ17" s="670"/>
      <c r="HRR17" s="670"/>
      <c r="HRS17" s="670"/>
      <c r="HRT17" s="670"/>
      <c r="HRU17" s="670"/>
      <c r="HRV17" s="670"/>
      <c r="HRW17" s="670"/>
      <c r="HRX17" s="670"/>
      <c r="HRY17" s="670"/>
      <c r="HRZ17" s="670"/>
      <c r="HSA17" s="670"/>
      <c r="HSB17" s="670"/>
      <c r="HSC17" s="670"/>
      <c r="HSD17" s="670"/>
      <c r="HSE17" s="670"/>
      <c r="HSF17" s="670"/>
      <c r="HSG17" s="670"/>
      <c r="HSH17" s="670"/>
      <c r="HSI17" s="670"/>
      <c r="HSJ17" s="670"/>
      <c r="HSK17" s="670"/>
      <c r="HSL17" s="670"/>
      <c r="HSM17" s="670"/>
      <c r="HSN17" s="670"/>
      <c r="HSO17" s="670"/>
      <c r="HSP17" s="670"/>
      <c r="HSQ17" s="670"/>
      <c r="HSR17" s="670"/>
      <c r="HSS17" s="670"/>
      <c r="HST17" s="670"/>
      <c r="HSU17" s="670"/>
      <c r="HSV17" s="670"/>
      <c r="HSW17" s="670"/>
      <c r="HSX17" s="670"/>
      <c r="HSY17" s="670"/>
      <c r="HSZ17" s="670"/>
      <c r="HTA17" s="670"/>
      <c r="HTB17" s="670"/>
      <c r="HTC17" s="670"/>
      <c r="HTD17" s="670"/>
      <c r="HTE17" s="670"/>
      <c r="HTF17" s="670"/>
      <c r="HTG17" s="670"/>
      <c r="HTH17" s="670"/>
      <c r="HTI17" s="670"/>
      <c r="HTJ17" s="670"/>
      <c r="HTK17" s="670"/>
      <c r="HTL17" s="670"/>
      <c r="HTM17" s="670"/>
      <c r="HTN17" s="670"/>
      <c r="HTO17" s="670"/>
      <c r="HTP17" s="670"/>
      <c r="HTQ17" s="670"/>
      <c r="HTR17" s="670"/>
      <c r="HTS17" s="670"/>
      <c r="HTT17" s="670"/>
      <c r="HTU17" s="670"/>
      <c r="HTV17" s="670"/>
      <c r="HTW17" s="670"/>
      <c r="HTX17" s="670"/>
      <c r="HTY17" s="670"/>
      <c r="HTZ17" s="670"/>
      <c r="HUA17" s="670"/>
      <c r="HUB17" s="670"/>
      <c r="HUC17" s="670"/>
      <c r="HUD17" s="670"/>
      <c r="HUE17" s="670"/>
      <c r="HUF17" s="670"/>
      <c r="HUG17" s="670"/>
      <c r="HUH17" s="670"/>
      <c r="HUI17" s="670"/>
      <c r="HUJ17" s="670"/>
      <c r="HUK17" s="670"/>
      <c r="HUL17" s="670"/>
      <c r="HUM17" s="670"/>
      <c r="HUN17" s="670"/>
      <c r="HUO17" s="670"/>
      <c r="HUP17" s="670"/>
      <c r="HUQ17" s="670"/>
      <c r="HUR17" s="670"/>
      <c r="HUS17" s="670"/>
      <c r="HUT17" s="670"/>
      <c r="HUU17" s="670"/>
      <c r="HUV17" s="670"/>
      <c r="HUW17" s="670"/>
      <c r="HUX17" s="670"/>
      <c r="HUY17" s="670"/>
      <c r="HUZ17" s="670"/>
      <c r="HVA17" s="670"/>
      <c r="HVB17" s="670"/>
      <c r="HVC17" s="670"/>
      <c r="HVD17" s="670"/>
      <c r="HVE17" s="670"/>
      <c r="HVF17" s="670"/>
      <c r="HVG17" s="670"/>
      <c r="HVH17" s="670"/>
      <c r="HVI17" s="670"/>
      <c r="HVJ17" s="670"/>
      <c r="HVK17" s="670"/>
      <c r="HVL17" s="670"/>
      <c r="HVM17" s="670"/>
      <c r="HVN17" s="670"/>
      <c r="HVO17" s="670"/>
      <c r="HVP17" s="670"/>
      <c r="HVQ17" s="670"/>
      <c r="HVR17" s="670"/>
      <c r="HVS17" s="670"/>
      <c r="HVT17" s="670"/>
      <c r="HVU17" s="670"/>
      <c r="HVV17" s="670"/>
      <c r="HVW17" s="670"/>
      <c r="HVX17" s="670"/>
      <c r="HVY17" s="670"/>
      <c r="HVZ17" s="670"/>
      <c r="HWA17" s="670"/>
      <c r="HWB17" s="670"/>
      <c r="HWC17" s="670"/>
      <c r="HWD17" s="670"/>
      <c r="HWE17" s="670"/>
      <c r="HWF17" s="670"/>
      <c r="HWG17" s="670"/>
      <c r="HWH17" s="670"/>
      <c r="HWI17" s="670"/>
      <c r="HWJ17" s="670"/>
      <c r="HWK17" s="670"/>
      <c r="HWL17" s="670"/>
      <c r="HWM17" s="670"/>
      <c r="HWN17" s="670"/>
      <c r="HWO17" s="670"/>
      <c r="HWP17" s="670"/>
      <c r="HWQ17" s="670"/>
      <c r="HWR17" s="670"/>
      <c r="HWS17" s="670"/>
      <c r="HWT17" s="670"/>
      <c r="HWU17" s="670"/>
      <c r="HWV17" s="670"/>
      <c r="HWW17" s="670"/>
      <c r="HWX17" s="670"/>
      <c r="HWY17" s="670"/>
      <c r="HWZ17" s="670"/>
      <c r="HXA17" s="670"/>
      <c r="HXB17" s="670"/>
      <c r="HXC17" s="670"/>
      <c r="HXD17" s="670"/>
      <c r="HXE17" s="670"/>
      <c r="HXF17" s="670"/>
      <c r="HXG17" s="670"/>
      <c r="HXH17" s="670"/>
      <c r="HXI17" s="670"/>
      <c r="HXJ17" s="670"/>
      <c r="HXK17" s="670"/>
      <c r="HXL17" s="670"/>
      <c r="HXM17" s="670"/>
      <c r="HXN17" s="670"/>
      <c r="HXO17" s="670"/>
      <c r="HXP17" s="670"/>
      <c r="HXQ17" s="670"/>
      <c r="HXR17" s="670"/>
      <c r="HXS17" s="670"/>
      <c r="HXT17" s="670"/>
      <c r="HXU17" s="670"/>
      <c r="HXV17" s="670"/>
      <c r="HXW17" s="670"/>
      <c r="HXX17" s="670"/>
      <c r="HXY17" s="670"/>
      <c r="HXZ17" s="670"/>
      <c r="HYA17" s="670"/>
      <c r="HYB17" s="670"/>
      <c r="HYC17" s="670"/>
      <c r="HYD17" s="670"/>
      <c r="HYE17" s="670"/>
      <c r="HYF17" s="670"/>
      <c r="HYG17" s="670"/>
      <c r="HYH17" s="670"/>
      <c r="HYI17" s="670"/>
      <c r="HYJ17" s="670"/>
      <c r="HYK17" s="670"/>
      <c r="HYL17" s="670"/>
      <c r="HYM17" s="670"/>
      <c r="HYN17" s="670"/>
      <c r="HYO17" s="670"/>
      <c r="HYP17" s="670"/>
      <c r="HYQ17" s="670"/>
      <c r="HYR17" s="670"/>
      <c r="HYS17" s="670"/>
      <c r="HYT17" s="670"/>
      <c r="HYU17" s="670"/>
      <c r="HYV17" s="670"/>
      <c r="HYW17" s="670"/>
      <c r="HYX17" s="670"/>
      <c r="HYY17" s="670"/>
      <c r="HYZ17" s="670"/>
      <c r="HZA17" s="670"/>
      <c r="HZB17" s="670"/>
      <c r="HZC17" s="670"/>
      <c r="HZD17" s="670"/>
      <c r="HZE17" s="670"/>
      <c r="HZF17" s="670"/>
      <c r="HZG17" s="670"/>
      <c r="HZH17" s="670"/>
      <c r="HZI17" s="670"/>
      <c r="HZJ17" s="670"/>
      <c r="HZK17" s="670"/>
      <c r="HZL17" s="670"/>
      <c r="HZM17" s="670"/>
      <c r="HZN17" s="670"/>
      <c r="HZO17" s="670"/>
      <c r="HZP17" s="670"/>
      <c r="HZQ17" s="670"/>
      <c r="HZR17" s="670"/>
      <c r="HZS17" s="670"/>
      <c r="HZT17" s="670"/>
      <c r="HZU17" s="670"/>
      <c r="HZV17" s="670"/>
      <c r="HZW17" s="670"/>
      <c r="HZX17" s="670"/>
      <c r="HZY17" s="670"/>
      <c r="HZZ17" s="670"/>
      <c r="IAA17" s="670"/>
      <c r="IAB17" s="670"/>
      <c r="IAC17" s="670"/>
      <c r="IAD17" s="670"/>
      <c r="IAE17" s="670"/>
      <c r="IAF17" s="670"/>
      <c r="IAG17" s="670"/>
      <c r="IAH17" s="670"/>
      <c r="IAI17" s="670"/>
      <c r="IAJ17" s="670"/>
      <c r="IAK17" s="670"/>
      <c r="IAL17" s="670"/>
      <c r="IAM17" s="670"/>
      <c r="IAN17" s="670"/>
      <c r="IAO17" s="670"/>
      <c r="IAP17" s="670"/>
      <c r="IAQ17" s="670"/>
      <c r="IAR17" s="670"/>
      <c r="IAS17" s="670"/>
      <c r="IAT17" s="670"/>
      <c r="IAU17" s="670"/>
      <c r="IAV17" s="670"/>
      <c r="IAW17" s="670"/>
      <c r="IAX17" s="670"/>
      <c r="IAY17" s="670"/>
      <c r="IAZ17" s="670"/>
      <c r="IBA17" s="670"/>
      <c r="IBB17" s="670"/>
      <c r="IBC17" s="670"/>
      <c r="IBD17" s="670"/>
      <c r="IBE17" s="670"/>
      <c r="IBF17" s="670"/>
      <c r="IBG17" s="670"/>
      <c r="IBH17" s="670"/>
      <c r="IBI17" s="670"/>
      <c r="IBJ17" s="670"/>
      <c r="IBK17" s="670"/>
      <c r="IBL17" s="670"/>
      <c r="IBM17" s="670"/>
      <c r="IBN17" s="670"/>
      <c r="IBO17" s="670"/>
      <c r="IBP17" s="670"/>
      <c r="IBQ17" s="670"/>
      <c r="IBR17" s="670"/>
      <c r="IBS17" s="670"/>
      <c r="IBT17" s="670"/>
      <c r="IBU17" s="670"/>
      <c r="IBV17" s="670"/>
      <c r="IBW17" s="670"/>
      <c r="IBX17" s="670"/>
      <c r="IBY17" s="670"/>
      <c r="IBZ17" s="670"/>
      <c r="ICA17" s="670"/>
      <c r="ICB17" s="670"/>
      <c r="ICC17" s="670"/>
      <c r="ICD17" s="670"/>
      <c r="ICE17" s="670"/>
      <c r="ICF17" s="670"/>
      <c r="ICG17" s="670"/>
      <c r="ICH17" s="670"/>
      <c r="ICI17" s="670"/>
      <c r="ICJ17" s="670"/>
      <c r="ICK17" s="670"/>
      <c r="ICL17" s="670"/>
      <c r="ICM17" s="670"/>
      <c r="ICN17" s="670"/>
      <c r="ICO17" s="670"/>
      <c r="ICP17" s="670"/>
      <c r="ICQ17" s="670"/>
      <c r="ICR17" s="670"/>
      <c r="ICS17" s="670"/>
      <c r="ICT17" s="670"/>
      <c r="ICU17" s="670"/>
      <c r="ICV17" s="670"/>
      <c r="ICW17" s="670"/>
      <c r="ICX17" s="670"/>
      <c r="ICY17" s="670"/>
      <c r="ICZ17" s="670"/>
      <c r="IDA17" s="670"/>
      <c r="IDB17" s="670"/>
      <c r="IDC17" s="670"/>
      <c r="IDD17" s="670"/>
      <c r="IDE17" s="670"/>
      <c r="IDF17" s="670"/>
      <c r="IDG17" s="670"/>
      <c r="IDH17" s="670"/>
      <c r="IDI17" s="670"/>
      <c r="IDJ17" s="670"/>
      <c r="IDK17" s="670"/>
      <c r="IDL17" s="670"/>
      <c r="IDM17" s="670"/>
      <c r="IDN17" s="670"/>
      <c r="IDO17" s="670"/>
      <c r="IDP17" s="670"/>
      <c r="IDQ17" s="670"/>
      <c r="IDR17" s="670"/>
      <c r="IDS17" s="670"/>
      <c r="IDT17" s="670"/>
      <c r="IDU17" s="670"/>
      <c r="IDV17" s="670"/>
      <c r="IDW17" s="670"/>
      <c r="IDX17" s="670"/>
      <c r="IDY17" s="670"/>
      <c r="IDZ17" s="670"/>
      <c r="IEA17" s="670"/>
      <c r="IEB17" s="670"/>
      <c r="IEC17" s="670"/>
      <c r="IED17" s="670"/>
      <c r="IEE17" s="670"/>
      <c r="IEF17" s="670"/>
      <c r="IEG17" s="670"/>
      <c r="IEH17" s="670"/>
      <c r="IEI17" s="670"/>
      <c r="IEJ17" s="670"/>
      <c r="IEK17" s="670"/>
      <c r="IEL17" s="670"/>
      <c r="IEM17" s="670"/>
      <c r="IEN17" s="670"/>
      <c r="IEO17" s="670"/>
      <c r="IEP17" s="670"/>
      <c r="IEQ17" s="670"/>
      <c r="IER17" s="670"/>
      <c r="IES17" s="670"/>
      <c r="IET17" s="670"/>
      <c r="IEU17" s="670"/>
      <c r="IEV17" s="670"/>
      <c r="IEW17" s="670"/>
      <c r="IEX17" s="670"/>
      <c r="IEY17" s="670"/>
      <c r="IEZ17" s="670"/>
      <c r="IFA17" s="670"/>
      <c r="IFB17" s="670"/>
      <c r="IFC17" s="670"/>
      <c r="IFD17" s="670"/>
      <c r="IFE17" s="670"/>
      <c r="IFF17" s="670"/>
      <c r="IFG17" s="670"/>
      <c r="IFH17" s="670"/>
      <c r="IFI17" s="670"/>
      <c r="IFJ17" s="670"/>
      <c r="IFK17" s="670"/>
      <c r="IFL17" s="670"/>
      <c r="IFM17" s="670"/>
      <c r="IFN17" s="670"/>
      <c r="IFO17" s="670"/>
      <c r="IFP17" s="670"/>
      <c r="IFQ17" s="670"/>
      <c r="IFR17" s="670"/>
      <c r="IFS17" s="670"/>
      <c r="IFT17" s="670"/>
      <c r="IFU17" s="670"/>
      <c r="IFV17" s="670"/>
      <c r="IFW17" s="670"/>
      <c r="IFX17" s="670"/>
      <c r="IFY17" s="670"/>
      <c r="IFZ17" s="670"/>
      <c r="IGA17" s="670"/>
      <c r="IGB17" s="670"/>
      <c r="IGC17" s="670"/>
      <c r="IGD17" s="670"/>
      <c r="IGE17" s="670"/>
      <c r="IGF17" s="670"/>
      <c r="IGG17" s="670"/>
      <c r="IGH17" s="670"/>
      <c r="IGI17" s="670"/>
      <c r="IGJ17" s="670"/>
      <c r="IGK17" s="670"/>
      <c r="IGL17" s="670"/>
      <c r="IGM17" s="670"/>
      <c r="IGN17" s="670"/>
      <c r="IGO17" s="670"/>
      <c r="IGP17" s="670"/>
      <c r="IGQ17" s="670"/>
      <c r="IGR17" s="670"/>
      <c r="IGS17" s="670"/>
      <c r="IGT17" s="670"/>
      <c r="IGU17" s="670"/>
      <c r="IGV17" s="670"/>
      <c r="IGW17" s="670"/>
      <c r="IGX17" s="670"/>
      <c r="IGY17" s="670"/>
      <c r="IGZ17" s="670"/>
      <c r="IHA17" s="670"/>
      <c r="IHB17" s="670"/>
      <c r="IHC17" s="670"/>
      <c r="IHD17" s="670"/>
      <c r="IHE17" s="670"/>
      <c r="IHF17" s="670"/>
      <c r="IHG17" s="670"/>
      <c r="IHH17" s="670"/>
      <c r="IHI17" s="670"/>
      <c r="IHJ17" s="670"/>
      <c r="IHK17" s="670"/>
      <c r="IHL17" s="670"/>
      <c r="IHM17" s="670"/>
      <c r="IHN17" s="670"/>
      <c r="IHO17" s="670"/>
      <c r="IHP17" s="670"/>
      <c r="IHQ17" s="670"/>
      <c r="IHR17" s="670"/>
      <c r="IHS17" s="670"/>
      <c r="IHT17" s="670"/>
      <c r="IHU17" s="670"/>
      <c r="IHV17" s="670"/>
      <c r="IHW17" s="670"/>
      <c r="IHX17" s="670"/>
      <c r="IHY17" s="670"/>
      <c r="IHZ17" s="670"/>
      <c r="IIA17" s="670"/>
      <c r="IIB17" s="670"/>
      <c r="IIC17" s="670"/>
      <c r="IID17" s="670"/>
      <c r="IIE17" s="670"/>
      <c r="IIF17" s="670"/>
      <c r="IIG17" s="670"/>
      <c r="IIH17" s="670"/>
      <c r="III17" s="670"/>
      <c r="IIJ17" s="670"/>
      <c r="IIK17" s="670"/>
      <c r="IIL17" s="670"/>
      <c r="IIM17" s="670"/>
      <c r="IIN17" s="670"/>
      <c r="IIO17" s="670"/>
      <c r="IIP17" s="670"/>
      <c r="IIQ17" s="670"/>
      <c r="IIR17" s="670"/>
      <c r="IIS17" s="670"/>
      <c r="IIT17" s="670"/>
      <c r="IIU17" s="670"/>
      <c r="IIV17" s="670"/>
      <c r="IIW17" s="670"/>
      <c r="IIX17" s="670"/>
      <c r="IIY17" s="670"/>
      <c r="IIZ17" s="670"/>
      <c r="IJA17" s="670"/>
      <c r="IJB17" s="670"/>
      <c r="IJC17" s="670"/>
      <c r="IJD17" s="670"/>
      <c r="IJE17" s="670"/>
      <c r="IJF17" s="670"/>
      <c r="IJG17" s="670"/>
      <c r="IJH17" s="670"/>
      <c r="IJI17" s="670"/>
      <c r="IJJ17" s="670"/>
      <c r="IJK17" s="670"/>
      <c r="IJL17" s="670"/>
      <c r="IJM17" s="670"/>
      <c r="IJN17" s="670"/>
      <c r="IJO17" s="670"/>
      <c r="IJP17" s="670"/>
      <c r="IJQ17" s="670"/>
      <c r="IJR17" s="670"/>
      <c r="IJS17" s="670"/>
      <c r="IJT17" s="670"/>
      <c r="IJU17" s="670"/>
      <c r="IJV17" s="670"/>
      <c r="IJW17" s="670"/>
      <c r="IJX17" s="670"/>
      <c r="IJY17" s="670"/>
      <c r="IJZ17" s="670"/>
      <c r="IKA17" s="670"/>
      <c r="IKB17" s="670"/>
      <c r="IKC17" s="670"/>
      <c r="IKD17" s="670"/>
      <c r="IKE17" s="670"/>
      <c r="IKF17" s="670"/>
      <c r="IKG17" s="670"/>
      <c r="IKH17" s="670"/>
      <c r="IKI17" s="670"/>
      <c r="IKJ17" s="670"/>
      <c r="IKK17" s="670"/>
      <c r="IKL17" s="670"/>
      <c r="IKM17" s="670"/>
      <c r="IKN17" s="670"/>
      <c r="IKO17" s="670"/>
      <c r="IKP17" s="670"/>
      <c r="IKQ17" s="670"/>
      <c r="IKR17" s="670"/>
      <c r="IKS17" s="670"/>
      <c r="IKT17" s="670"/>
      <c r="IKU17" s="670"/>
      <c r="IKV17" s="670"/>
      <c r="IKW17" s="670"/>
      <c r="IKX17" s="670"/>
      <c r="IKY17" s="670"/>
      <c r="IKZ17" s="670"/>
      <c r="ILA17" s="670"/>
      <c r="ILB17" s="670"/>
      <c r="ILC17" s="670"/>
      <c r="ILD17" s="670"/>
      <c r="ILE17" s="670"/>
      <c r="ILF17" s="670"/>
      <c r="ILG17" s="670"/>
      <c r="ILH17" s="670"/>
      <c r="ILI17" s="670"/>
      <c r="ILJ17" s="670"/>
      <c r="ILK17" s="670"/>
      <c r="ILL17" s="670"/>
      <c r="ILM17" s="670"/>
      <c r="ILN17" s="670"/>
      <c r="ILO17" s="670"/>
      <c r="ILP17" s="670"/>
      <c r="ILQ17" s="670"/>
      <c r="ILR17" s="670"/>
      <c r="ILS17" s="670"/>
      <c r="ILT17" s="670"/>
      <c r="ILU17" s="670"/>
      <c r="ILV17" s="670"/>
      <c r="ILW17" s="670"/>
      <c r="ILX17" s="670"/>
      <c r="ILY17" s="670"/>
      <c r="ILZ17" s="670"/>
      <c r="IMA17" s="670"/>
      <c r="IMB17" s="670"/>
      <c r="IMC17" s="670"/>
      <c r="IMD17" s="670"/>
      <c r="IME17" s="670"/>
      <c r="IMF17" s="670"/>
      <c r="IMG17" s="670"/>
      <c r="IMH17" s="670"/>
      <c r="IMI17" s="670"/>
      <c r="IMJ17" s="670"/>
      <c r="IMK17" s="670"/>
      <c r="IML17" s="670"/>
      <c r="IMM17" s="670"/>
      <c r="IMN17" s="670"/>
      <c r="IMO17" s="670"/>
      <c r="IMP17" s="670"/>
      <c r="IMQ17" s="670"/>
      <c r="IMR17" s="670"/>
      <c r="IMS17" s="670"/>
      <c r="IMT17" s="670"/>
      <c r="IMU17" s="670"/>
      <c r="IMV17" s="670"/>
      <c r="IMW17" s="670"/>
      <c r="IMX17" s="670"/>
      <c r="IMY17" s="670"/>
      <c r="IMZ17" s="670"/>
      <c r="INA17" s="670"/>
      <c r="INB17" s="670"/>
      <c r="INC17" s="670"/>
      <c r="IND17" s="670"/>
      <c r="INE17" s="670"/>
      <c r="INF17" s="670"/>
      <c r="ING17" s="670"/>
      <c r="INH17" s="670"/>
      <c r="INI17" s="670"/>
      <c r="INJ17" s="670"/>
      <c r="INK17" s="670"/>
      <c r="INL17" s="670"/>
      <c r="INM17" s="670"/>
      <c r="INN17" s="670"/>
      <c r="INO17" s="670"/>
      <c r="INP17" s="670"/>
      <c r="INQ17" s="670"/>
      <c r="INR17" s="670"/>
      <c r="INS17" s="670"/>
      <c r="INT17" s="670"/>
      <c r="INU17" s="670"/>
      <c r="INV17" s="670"/>
      <c r="INW17" s="670"/>
      <c r="INX17" s="670"/>
      <c r="INY17" s="670"/>
      <c r="INZ17" s="670"/>
      <c r="IOA17" s="670"/>
      <c r="IOB17" s="670"/>
      <c r="IOC17" s="670"/>
      <c r="IOD17" s="670"/>
      <c r="IOE17" s="670"/>
      <c r="IOF17" s="670"/>
      <c r="IOG17" s="670"/>
      <c r="IOH17" s="670"/>
      <c r="IOI17" s="670"/>
      <c r="IOJ17" s="670"/>
      <c r="IOK17" s="670"/>
      <c r="IOL17" s="670"/>
      <c r="IOM17" s="670"/>
      <c r="ION17" s="670"/>
      <c r="IOO17" s="670"/>
      <c r="IOP17" s="670"/>
      <c r="IOQ17" s="670"/>
      <c r="IOR17" s="670"/>
      <c r="IOS17" s="670"/>
      <c r="IOT17" s="670"/>
      <c r="IOU17" s="670"/>
      <c r="IOV17" s="670"/>
      <c r="IOW17" s="670"/>
      <c r="IOX17" s="670"/>
      <c r="IOY17" s="670"/>
      <c r="IOZ17" s="670"/>
      <c r="IPA17" s="670"/>
      <c r="IPB17" s="670"/>
      <c r="IPC17" s="670"/>
      <c r="IPD17" s="670"/>
      <c r="IPE17" s="670"/>
      <c r="IPF17" s="670"/>
      <c r="IPG17" s="670"/>
      <c r="IPH17" s="670"/>
      <c r="IPI17" s="670"/>
      <c r="IPJ17" s="670"/>
      <c r="IPK17" s="670"/>
      <c r="IPL17" s="670"/>
      <c r="IPM17" s="670"/>
      <c r="IPN17" s="670"/>
      <c r="IPO17" s="670"/>
      <c r="IPP17" s="670"/>
      <c r="IPQ17" s="670"/>
      <c r="IPR17" s="670"/>
      <c r="IPS17" s="670"/>
      <c r="IPT17" s="670"/>
      <c r="IPU17" s="670"/>
      <c r="IPV17" s="670"/>
      <c r="IPW17" s="670"/>
      <c r="IPX17" s="670"/>
      <c r="IPY17" s="670"/>
      <c r="IPZ17" s="670"/>
      <c r="IQA17" s="670"/>
      <c r="IQB17" s="670"/>
      <c r="IQC17" s="670"/>
      <c r="IQD17" s="670"/>
      <c r="IQE17" s="670"/>
      <c r="IQF17" s="670"/>
      <c r="IQG17" s="670"/>
      <c r="IQH17" s="670"/>
      <c r="IQI17" s="670"/>
      <c r="IQJ17" s="670"/>
      <c r="IQK17" s="670"/>
      <c r="IQL17" s="670"/>
      <c r="IQM17" s="670"/>
      <c r="IQN17" s="670"/>
      <c r="IQO17" s="670"/>
      <c r="IQP17" s="670"/>
      <c r="IQQ17" s="670"/>
      <c r="IQR17" s="670"/>
      <c r="IQS17" s="670"/>
      <c r="IQT17" s="670"/>
      <c r="IQU17" s="670"/>
      <c r="IQV17" s="670"/>
      <c r="IQW17" s="670"/>
      <c r="IQX17" s="670"/>
      <c r="IQY17" s="670"/>
      <c r="IQZ17" s="670"/>
      <c r="IRA17" s="670"/>
      <c r="IRB17" s="670"/>
      <c r="IRC17" s="670"/>
      <c r="IRD17" s="670"/>
      <c r="IRE17" s="670"/>
      <c r="IRF17" s="670"/>
      <c r="IRG17" s="670"/>
      <c r="IRH17" s="670"/>
      <c r="IRI17" s="670"/>
      <c r="IRJ17" s="670"/>
      <c r="IRK17" s="670"/>
      <c r="IRL17" s="670"/>
      <c r="IRM17" s="670"/>
      <c r="IRN17" s="670"/>
      <c r="IRO17" s="670"/>
      <c r="IRP17" s="670"/>
      <c r="IRQ17" s="670"/>
      <c r="IRR17" s="670"/>
      <c r="IRS17" s="670"/>
      <c r="IRT17" s="670"/>
      <c r="IRU17" s="670"/>
      <c r="IRV17" s="670"/>
      <c r="IRW17" s="670"/>
      <c r="IRX17" s="670"/>
      <c r="IRY17" s="670"/>
      <c r="IRZ17" s="670"/>
      <c r="ISA17" s="670"/>
      <c r="ISB17" s="670"/>
      <c r="ISC17" s="670"/>
      <c r="ISD17" s="670"/>
      <c r="ISE17" s="670"/>
      <c r="ISF17" s="670"/>
      <c r="ISG17" s="670"/>
      <c r="ISH17" s="670"/>
      <c r="ISI17" s="670"/>
      <c r="ISJ17" s="670"/>
      <c r="ISK17" s="670"/>
      <c r="ISL17" s="670"/>
      <c r="ISM17" s="670"/>
      <c r="ISN17" s="670"/>
      <c r="ISO17" s="670"/>
      <c r="ISP17" s="670"/>
      <c r="ISQ17" s="670"/>
      <c r="ISR17" s="670"/>
      <c r="ISS17" s="670"/>
      <c r="IST17" s="670"/>
      <c r="ISU17" s="670"/>
      <c r="ISV17" s="670"/>
      <c r="ISW17" s="670"/>
      <c r="ISX17" s="670"/>
      <c r="ISY17" s="670"/>
      <c r="ISZ17" s="670"/>
      <c r="ITA17" s="670"/>
      <c r="ITB17" s="670"/>
      <c r="ITC17" s="670"/>
      <c r="ITD17" s="670"/>
      <c r="ITE17" s="670"/>
      <c r="ITF17" s="670"/>
      <c r="ITG17" s="670"/>
      <c r="ITH17" s="670"/>
      <c r="ITI17" s="670"/>
      <c r="ITJ17" s="670"/>
      <c r="ITK17" s="670"/>
      <c r="ITL17" s="670"/>
      <c r="ITM17" s="670"/>
      <c r="ITN17" s="670"/>
      <c r="ITO17" s="670"/>
      <c r="ITP17" s="670"/>
      <c r="ITQ17" s="670"/>
      <c r="ITR17" s="670"/>
      <c r="ITS17" s="670"/>
      <c r="ITT17" s="670"/>
      <c r="ITU17" s="670"/>
      <c r="ITV17" s="670"/>
      <c r="ITW17" s="670"/>
      <c r="ITX17" s="670"/>
      <c r="ITY17" s="670"/>
      <c r="ITZ17" s="670"/>
      <c r="IUA17" s="670"/>
      <c r="IUB17" s="670"/>
      <c r="IUC17" s="670"/>
      <c r="IUD17" s="670"/>
      <c r="IUE17" s="670"/>
      <c r="IUF17" s="670"/>
      <c r="IUG17" s="670"/>
      <c r="IUH17" s="670"/>
      <c r="IUI17" s="670"/>
      <c r="IUJ17" s="670"/>
      <c r="IUK17" s="670"/>
      <c r="IUL17" s="670"/>
      <c r="IUM17" s="670"/>
      <c r="IUN17" s="670"/>
      <c r="IUO17" s="670"/>
      <c r="IUP17" s="670"/>
      <c r="IUQ17" s="670"/>
      <c r="IUR17" s="670"/>
      <c r="IUS17" s="670"/>
      <c r="IUT17" s="670"/>
      <c r="IUU17" s="670"/>
      <c r="IUV17" s="670"/>
      <c r="IUW17" s="670"/>
      <c r="IUX17" s="670"/>
      <c r="IUY17" s="670"/>
      <c r="IUZ17" s="670"/>
      <c r="IVA17" s="670"/>
      <c r="IVB17" s="670"/>
      <c r="IVC17" s="670"/>
      <c r="IVD17" s="670"/>
      <c r="IVE17" s="670"/>
      <c r="IVF17" s="670"/>
      <c r="IVG17" s="670"/>
      <c r="IVH17" s="670"/>
      <c r="IVI17" s="670"/>
      <c r="IVJ17" s="670"/>
      <c r="IVK17" s="670"/>
      <c r="IVL17" s="670"/>
      <c r="IVM17" s="670"/>
      <c r="IVN17" s="670"/>
      <c r="IVO17" s="670"/>
      <c r="IVP17" s="670"/>
      <c r="IVQ17" s="670"/>
      <c r="IVR17" s="670"/>
      <c r="IVS17" s="670"/>
      <c r="IVT17" s="670"/>
      <c r="IVU17" s="670"/>
      <c r="IVV17" s="670"/>
      <c r="IVW17" s="670"/>
      <c r="IVX17" s="670"/>
      <c r="IVY17" s="670"/>
      <c r="IVZ17" s="670"/>
      <c r="IWA17" s="670"/>
      <c r="IWB17" s="670"/>
      <c r="IWC17" s="670"/>
      <c r="IWD17" s="670"/>
      <c r="IWE17" s="670"/>
      <c r="IWF17" s="670"/>
      <c r="IWG17" s="670"/>
      <c r="IWH17" s="670"/>
      <c r="IWI17" s="670"/>
      <c r="IWJ17" s="670"/>
      <c r="IWK17" s="670"/>
      <c r="IWL17" s="670"/>
      <c r="IWM17" s="670"/>
      <c r="IWN17" s="670"/>
      <c r="IWO17" s="670"/>
      <c r="IWP17" s="670"/>
      <c r="IWQ17" s="670"/>
      <c r="IWR17" s="670"/>
      <c r="IWS17" s="670"/>
      <c r="IWT17" s="670"/>
      <c r="IWU17" s="670"/>
      <c r="IWV17" s="670"/>
      <c r="IWW17" s="670"/>
      <c r="IWX17" s="670"/>
      <c r="IWY17" s="670"/>
      <c r="IWZ17" s="670"/>
      <c r="IXA17" s="670"/>
      <c r="IXB17" s="670"/>
      <c r="IXC17" s="670"/>
      <c r="IXD17" s="670"/>
      <c r="IXE17" s="670"/>
      <c r="IXF17" s="670"/>
      <c r="IXG17" s="670"/>
      <c r="IXH17" s="670"/>
      <c r="IXI17" s="670"/>
      <c r="IXJ17" s="670"/>
      <c r="IXK17" s="670"/>
      <c r="IXL17" s="670"/>
      <c r="IXM17" s="670"/>
      <c r="IXN17" s="670"/>
      <c r="IXO17" s="670"/>
      <c r="IXP17" s="670"/>
      <c r="IXQ17" s="670"/>
      <c r="IXR17" s="670"/>
      <c r="IXS17" s="670"/>
      <c r="IXT17" s="670"/>
      <c r="IXU17" s="670"/>
      <c r="IXV17" s="670"/>
      <c r="IXW17" s="670"/>
      <c r="IXX17" s="670"/>
      <c r="IXY17" s="670"/>
      <c r="IXZ17" s="670"/>
      <c r="IYA17" s="670"/>
      <c r="IYB17" s="670"/>
      <c r="IYC17" s="670"/>
      <c r="IYD17" s="670"/>
      <c r="IYE17" s="670"/>
      <c r="IYF17" s="670"/>
      <c r="IYG17" s="670"/>
      <c r="IYH17" s="670"/>
      <c r="IYI17" s="670"/>
      <c r="IYJ17" s="670"/>
      <c r="IYK17" s="670"/>
      <c r="IYL17" s="670"/>
      <c r="IYM17" s="670"/>
      <c r="IYN17" s="670"/>
      <c r="IYO17" s="670"/>
      <c r="IYP17" s="670"/>
      <c r="IYQ17" s="670"/>
      <c r="IYR17" s="670"/>
      <c r="IYS17" s="670"/>
      <c r="IYT17" s="670"/>
      <c r="IYU17" s="670"/>
      <c r="IYV17" s="670"/>
      <c r="IYW17" s="670"/>
      <c r="IYX17" s="670"/>
      <c r="IYY17" s="670"/>
      <c r="IYZ17" s="670"/>
      <c r="IZA17" s="670"/>
      <c r="IZB17" s="670"/>
      <c r="IZC17" s="670"/>
      <c r="IZD17" s="670"/>
      <c r="IZE17" s="670"/>
      <c r="IZF17" s="670"/>
      <c r="IZG17" s="670"/>
      <c r="IZH17" s="670"/>
      <c r="IZI17" s="670"/>
      <c r="IZJ17" s="670"/>
      <c r="IZK17" s="670"/>
      <c r="IZL17" s="670"/>
      <c r="IZM17" s="670"/>
      <c r="IZN17" s="670"/>
      <c r="IZO17" s="670"/>
      <c r="IZP17" s="670"/>
      <c r="IZQ17" s="670"/>
      <c r="IZR17" s="670"/>
      <c r="IZS17" s="670"/>
      <c r="IZT17" s="670"/>
      <c r="IZU17" s="670"/>
      <c r="IZV17" s="670"/>
      <c r="IZW17" s="670"/>
      <c r="IZX17" s="670"/>
      <c r="IZY17" s="670"/>
      <c r="IZZ17" s="670"/>
      <c r="JAA17" s="670"/>
      <c r="JAB17" s="670"/>
      <c r="JAC17" s="670"/>
      <c r="JAD17" s="670"/>
      <c r="JAE17" s="670"/>
      <c r="JAF17" s="670"/>
      <c r="JAG17" s="670"/>
      <c r="JAH17" s="670"/>
      <c r="JAI17" s="670"/>
      <c r="JAJ17" s="670"/>
      <c r="JAK17" s="670"/>
      <c r="JAL17" s="670"/>
      <c r="JAM17" s="670"/>
      <c r="JAN17" s="670"/>
      <c r="JAO17" s="670"/>
      <c r="JAP17" s="670"/>
      <c r="JAQ17" s="670"/>
      <c r="JAR17" s="670"/>
      <c r="JAS17" s="670"/>
      <c r="JAT17" s="670"/>
      <c r="JAU17" s="670"/>
      <c r="JAV17" s="670"/>
      <c r="JAW17" s="670"/>
      <c r="JAX17" s="670"/>
      <c r="JAY17" s="670"/>
      <c r="JAZ17" s="670"/>
      <c r="JBA17" s="670"/>
      <c r="JBB17" s="670"/>
      <c r="JBC17" s="670"/>
      <c r="JBD17" s="670"/>
      <c r="JBE17" s="670"/>
      <c r="JBF17" s="670"/>
      <c r="JBG17" s="670"/>
      <c r="JBH17" s="670"/>
      <c r="JBI17" s="670"/>
      <c r="JBJ17" s="670"/>
      <c r="JBK17" s="670"/>
      <c r="JBL17" s="670"/>
      <c r="JBM17" s="670"/>
      <c r="JBN17" s="670"/>
      <c r="JBO17" s="670"/>
      <c r="JBP17" s="670"/>
      <c r="JBQ17" s="670"/>
      <c r="JBR17" s="670"/>
      <c r="JBS17" s="670"/>
      <c r="JBT17" s="670"/>
      <c r="JBU17" s="670"/>
      <c r="JBV17" s="670"/>
      <c r="JBW17" s="670"/>
      <c r="JBX17" s="670"/>
      <c r="JBY17" s="670"/>
      <c r="JBZ17" s="670"/>
      <c r="JCA17" s="670"/>
      <c r="JCB17" s="670"/>
      <c r="JCC17" s="670"/>
      <c r="JCD17" s="670"/>
      <c r="JCE17" s="670"/>
      <c r="JCF17" s="670"/>
      <c r="JCG17" s="670"/>
      <c r="JCH17" s="670"/>
      <c r="JCI17" s="670"/>
      <c r="JCJ17" s="670"/>
      <c r="JCK17" s="670"/>
      <c r="JCL17" s="670"/>
      <c r="JCM17" s="670"/>
      <c r="JCN17" s="670"/>
      <c r="JCO17" s="670"/>
      <c r="JCP17" s="670"/>
      <c r="JCQ17" s="670"/>
      <c r="JCR17" s="670"/>
      <c r="JCS17" s="670"/>
      <c r="JCT17" s="670"/>
      <c r="JCU17" s="670"/>
      <c r="JCV17" s="670"/>
      <c r="JCW17" s="670"/>
      <c r="JCX17" s="670"/>
      <c r="JCY17" s="670"/>
      <c r="JCZ17" s="670"/>
      <c r="JDA17" s="670"/>
      <c r="JDB17" s="670"/>
      <c r="JDC17" s="670"/>
      <c r="JDD17" s="670"/>
      <c r="JDE17" s="670"/>
      <c r="JDF17" s="670"/>
      <c r="JDG17" s="670"/>
      <c r="JDH17" s="670"/>
      <c r="JDI17" s="670"/>
      <c r="JDJ17" s="670"/>
      <c r="JDK17" s="670"/>
      <c r="JDL17" s="670"/>
      <c r="JDM17" s="670"/>
      <c r="JDN17" s="670"/>
      <c r="JDO17" s="670"/>
      <c r="JDP17" s="670"/>
      <c r="JDQ17" s="670"/>
      <c r="JDR17" s="670"/>
      <c r="JDS17" s="670"/>
      <c r="JDT17" s="670"/>
      <c r="JDU17" s="670"/>
      <c r="JDV17" s="670"/>
      <c r="JDW17" s="670"/>
      <c r="JDX17" s="670"/>
      <c r="JDY17" s="670"/>
      <c r="JDZ17" s="670"/>
      <c r="JEA17" s="670"/>
      <c r="JEB17" s="670"/>
      <c r="JEC17" s="670"/>
      <c r="JED17" s="670"/>
      <c r="JEE17" s="670"/>
      <c r="JEF17" s="670"/>
      <c r="JEG17" s="670"/>
      <c r="JEH17" s="670"/>
      <c r="JEI17" s="670"/>
      <c r="JEJ17" s="670"/>
      <c r="JEK17" s="670"/>
      <c r="JEL17" s="670"/>
      <c r="JEM17" s="670"/>
      <c r="JEN17" s="670"/>
      <c r="JEO17" s="670"/>
      <c r="JEP17" s="670"/>
      <c r="JEQ17" s="670"/>
      <c r="JER17" s="670"/>
      <c r="JES17" s="670"/>
      <c r="JET17" s="670"/>
      <c r="JEU17" s="670"/>
      <c r="JEV17" s="670"/>
      <c r="JEW17" s="670"/>
      <c r="JEX17" s="670"/>
      <c r="JEY17" s="670"/>
      <c r="JEZ17" s="670"/>
      <c r="JFA17" s="670"/>
      <c r="JFB17" s="670"/>
      <c r="JFC17" s="670"/>
      <c r="JFD17" s="670"/>
      <c r="JFE17" s="670"/>
      <c r="JFF17" s="670"/>
      <c r="JFG17" s="670"/>
      <c r="JFH17" s="670"/>
      <c r="JFI17" s="670"/>
      <c r="JFJ17" s="670"/>
      <c r="JFK17" s="670"/>
      <c r="JFL17" s="670"/>
      <c r="JFM17" s="670"/>
      <c r="JFN17" s="670"/>
      <c r="JFO17" s="670"/>
      <c r="JFP17" s="670"/>
      <c r="JFQ17" s="670"/>
      <c r="JFR17" s="670"/>
      <c r="JFS17" s="670"/>
      <c r="JFT17" s="670"/>
      <c r="JFU17" s="670"/>
      <c r="JFV17" s="670"/>
      <c r="JFW17" s="670"/>
      <c r="JFX17" s="670"/>
      <c r="JFY17" s="670"/>
      <c r="JFZ17" s="670"/>
      <c r="JGA17" s="670"/>
      <c r="JGB17" s="670"/>
      <c r="JGC17" s="670"/>
      <c r="JGD17" s="670"/>
      <c r="JGE17" s="670"/>
      <c r="JGF17" s="670"/>
      <c r="JGG17" s="670"/>
      <c r="JGH17" s="670"/>
      <c r="JGI17" s="670"/>
      <c r="JGJ17" s="670"/>
      <c r="JGK17" s="670"/>
      <c r="JGL17" s="670"/>
      <c r="JGM17" s="670"/>
      <c r="JGN17" s="670"/>
      <c r="JGO17" s="670"/>
      <c r="JGP17" s="670"/>
      <c r="JGQ17" s="670"/>
      <c r="JGR17" s="670"/>
      <c r="JGS17" s="670"/>
      <c r="JGT17" s="670"/>
      <c r="JGU17" s="670"/>
      <c r="JGV17" s="670"/>
      <c r="JGW17" s="670"/>
      <c r="JGX17" s="670"/>
      <c r="JGY17" s="670"/>
      <c r="JGZ17" s="670"/>
      <c r="JHA17" s="670"/>
      <c r="JHB17" s="670"/>
      <c r="JHC17" s="670"/>
      <c r="JHD17" s="670"/>
      <c r="JHE17" s="670"/>
      <c r="JHF17" s="670"/>
      <c r="JHG17" s="670"/>
      <c r="JHH17" s="670"/>
      <c r="JHI17" s="670"/>
      <c r="JHJ17" s="670"/>
      <c r="JHK17" s="670"/>
      <c r="JHL17" s="670"/>
      <c r="JHM17" s="670"/>
      <c r="JHN17" s="670"/>
      <c r="JHO17" s="670"/>
      <c r="JHP17" s="670"/>
      <c r="JHQ17" s="670"/>
      <c r="JHR17" s="670"/>
      <c r="JHS17" s="670"/>
      <c r="JHT17" s="670"/>
      <c r="JHU17" s="670"/>
      <c r="JHV17" s="670"/>
      <c r="JHW17" s="670"/>
      <c r="JHX17" s="670"/>
      <c r="JHY17" s="670"/>
      <c r="JHZ17" s="670"/>
      <c r="JIA17" s="670"/>
      <c r="JIB17" s="670"/>
      <c r="JIC17" s="670"/>
      <c r="JID17" s="670"/>
      <c r="JIE17" s="670"/>
      <c r="JIF17" s="670"/>
      <c r="JIG17" s="670"/>
      <c r="JIH17" s="670"/>
      <c r="JII17" s="670"/>
      <c r="JIJ17" s="670"/>
      <c r="JIK17" s="670"/>
      <c r="JIL17" s="670"/>
      <c r="JIM17" s="670"/>
      <c r="JIN17" s="670"/>
      <c r="JIO17" s="670"/>
      <c r="JIP17" s="670"/>
      <c r="JIQ17" s="670"/>
      <c r="JIR17" s="670"/>
      <c r="JIS17" s="670"/>
      <c r="JIT17" s="670"/>
      <c r="JIU17" s="670"/>
      <c r="JIV17" s="670"/>
      <c r="JIW17" s="670"/>
      <c r="JIX17" s="670"/>
      <c r="JIY17" s="670"/>
      <c r="JIZ17" s="670"/>
      <c r="JJA17" s="670"/>
      <c r="JJB17" s="670"/>
      <c r="JJC17" s="670"/>
      <c r="JJD17" s="670"/>
      <c r="JJE17" s="670"/>
      <c r="JJF17" s="670"/>
      <c r="JJG17" s="670"/>
      <c r="JJH17" s="670"/>
      <c r="JJI17" s="670"/>
      <c r="JJJ17" s="670"/>
      <c r="JJK17" s="670"/>
      <c r="JJL17" s="670"/>
      <c r="JJM17" s="670"/>
      <c r="JJN17" s="670"/>
      <c r="JJO17" s="670"/>
      <c r="JJP17" s="670"/>
      <c r="JJQ17" s="670"/>
      <c r="JJR17" s="670"/>
      <c r="JJS17" s="670"/>
      <c r="JJT17" s="670"/>
      <c r="JJU17" s="670"/>
      <c r="JJV17" s="670"/>
      <c r="JJW17" s="670"/>
      <c r="JJX17" s="670"/>
      <c r="JJY17" s="670"/>
      <c r="JJZ17" s="670"/>
      <c r="JKA17" s="670"/>
      <c r="JKB17" s="670"/>
      <c r="JKC17" s="670"/>
      <c r="JKD17" s="670"/>
      <c r="JKE17" s="670"/>
      <c r="JKF17" s="670"/>
      <c r="JKG17" s="670"/>
      <c r="JKH17" s="670"/>
      <c r="JKI17" s="670"/>
      <c r="JKJ17" s="670"/>
      <c r="JKK17" s="670"/>
      <c r="JKL17" s="670"/>
      <c r="JKM17" s="670"/>
      <c r="JKN17" s="670"/>
      <c r="JKO17" s="670"/>
      <c r="JKP17" s="670"/>
      <c r="JKQ17" s="670"/>
      <c r="JKR17" s="670"/>
      <c r="JKS17" s="670"/>
      <c r="JKT17" s="670"/>
      <c r="JKU17" s="670"/>
      <c r="JKV17" s="670"/>
      <c r="JKW17" s="670"/>
      <c r="JKX17" s="670"/>
      <c r="JKY17" s="670"/>
      <c r="JKZ17" s="670"/>
      <c r="JLA17" s="670"/>
      <c r="JLB17" s="670"/>
      <c r="JLC17" s="670"/>
      <c r="JLD17" s="670"/>
      <c r="JLE17" s="670"/>
      <c r="JLF17" s="670"/>
      <c r="JLG17" s="670"/>
      <c r="JLH17" s="670"/>
      <c r="JLI17" s="670"/>
      <c r="JLJ17" s="670"/>
      <c r="JLK17" s="670"/>
      <c r="JLL17" s="670"/>
      <c r="JLM17" s="670"/>
      <c r="JLN17" s="670"/>
      <c r="JLO17" s="670"/>
      <c r="JLP17" s="670"/>
      <c r="JLQ17" s="670"/>
      <c r="JLR17" s="670"/>
      <c r="JLS17" s="670"/>
      <c r="JLT17" s="670"/>
      <c r="JLU17" s="670"/>
      <c r="JLV17" s="670"/>
      <c r="JLW17" s="670"/>
      <c r="JLX17" s="670"/>
      <c r="JLY17" s="670"/>
      <c r="JLZ17" s="670"/>
      <c r="JMA17" s="670"/>
      <c r="JMB17" s="670"/>
      <c r="JMC17" s="670"/>
      <c r="JMD17" s="670"/>
      <c r="JME17" s="670"/>
      <c r="JMF17" s="670"/>
      <c r="JMG17" s="670"/>
      <c r="JMH17" s="670"/>
      <c r="JMI17" s="670"/>
      <c r="JMJ17" s="670"/>
      <c r="JMK17" s="670"/>
      <c r="JML17" s="670"/>
      <c r="JMM17" s="670"/>
      <c r="JMN17" s="670"/>
      <c r="JMO17" s="670"/>
      <c r="JMP17" s="670"/>
      <c r="JMQ17" s="670"/>
      <c r="JMR17" s="670"/>
      <c r="JMS17" s="670"/>
      <c r="JMT17" s="670"/>
      <c r="JMU17" s="670"/>
      <c r="JMV17" s="670"/>
      <c r="JMW17" s="670"/>
      <c r="JMX17" s="670"/>
      <c r="JMY17" s="670"/>
      <c r="JMZ17" s="670"/>
      <c r="JNA17" s="670"/>
      <c r="JNB17" s="670"/>
      <c r="JNC17" s="670"/>
      <c r="JND17" s="670"/>
      <c r="JNE17" s="670"/>
      <c r="JNF17" s="670"/>
      <c r="JNG17" s="670"/>
      <c r="JNH17" s="670"/>
      <c r="JNI17" s="670"/>
      <c r="JNJ17" s="670"/>
      <c r="JNK17" s="670"/>
      <c r="JNL17" s="670"/>
      <c r="JNM17" s="670"/>
      <c r="JNN17" s="670"/>
      <c r="JNO17" s="670"/>
      <c r="JNP17" s="670"/>
      <c r="JNQ17" s="670"/>
      <c r="JNR17" s="670"/>
      <c r="JNS17" s="670"/>
      <c r="JNT17" s="670"/>
      <c r="JNU17" s="670"/>
      <c r="JNV17" s="670"/>
      <c r="JNW17" s="670"/>
      <c r="JNX17" s="670"/>
      <c r="JNY17" s="670"/>
      <c r="JNZ17" s="670"/>
      <c r="JOA17" s="670"/>
      <c r="JOB17" s="670"/>
      <c r="JOC17" s="670"/>
      <c r="JOD17" s="670"/>
      <c r="JOE17" s="670"/>
      <c r="JOF17" s="670"/>
      <c r="JOG17" s="670"/>
      <c r="JOH17" s="670"/>
      <c r="JOI17" s="670"/>
      <c r="JOJ17" s="670"/>
      <c r="JOK17" s="670"/>
      <c r="JOL17" s="670"/>
      <c r="JOM17" s="670"/>
      <c r="JON17" s="670"/>
      <c r="JOO17" s="670"/>
      <c r="JOP17" s="670"/>
      <c r="JOQ17" s="670"/>
      <c r="JOR17" s="670"/>
      <c r="JOS17" s="670"/>
      <c r="JOT17" s="670"/>
      <c r="JOU17" s="670"/>
      <c r="JOV17" s="670"/>
      <c r="JOW17" s="670"/>
      <c r="JOX17" s="670"/>
      <c r="JOY17" s="670"/>
      <c r="JOZ17" s="670"/>
      <c r="JPA17" s="670"/>
      <c r="JPB17" s="670"/>
      <c r="JPC17" s="670"/>
      <c r="JPD17" s="670"/>
      <c r="JPE17" s="670"/>
      <c r="JPF17" s="670"/>
      <c r="JPG17" s="670"/>
      <c r="JPH17" s="670"/>
      <c r="JPI17" s="670"/>
      <c r="JPJ17" s="670"/>
      <c r="JPK17" s="670"/>
      <c r="JPL17" s="670"/>
      <c r="JPM17" s="670"/>
      <c r="JPN17" s="670"/>
      <c r="JPO17" s="670"/>
      <c r="JPP17" s="670"/>
      <c r="JPQ17" s="670"/>
      <c r="JPR17" s="670"/>
      <c r="JPS17" s="670"/>
      <c r="JPT17" s="670"/>
      <c r="JPU17" s="670"/>
      <c r="JPV17" s="670"/>
      <c r="JPW17" s="670"/>
      <c r="JPX17" s="670"/>
      <c r="JPY17" s="670"/>
      <c r="JPZ17" s="670"/>
      <c r="JQA17" s="670"/>
      <c r="JQB17" s="670"/>
      <c r="JQC17" s="670"/>
      <c r="JQD17" s="670"/>
      <c r="JQE17" s="670"/>
      <c r="JQF17" s="670"/>
      <c r="JQG17" s="670"/>
      <c r="JQH17" s="670"/>
      <c r="JQI17" s="670"/>
      <c r="JQJ17" s="670"/>
      <c r="JQK17" s="670"/>
      <c r="JQL17" s="670"/>
      <c r="JQM17" s="670"/>
      <c r="JQN17" s="670"/>
      <c r="JQO17" s="670"/>
      <c r="JQP17" s="670"/>
      <c r="JQQ17" s="670"/>
      <c r="JQR17" s="670"/>
      <c r="JQS17" s="670"/>
      <c r="JQT17" s="670"/>
      <c r="JQU17" s="670"/>
      <c r="JQV17" s="670"/>
      <c r="JQW17" s="670"/>
      <c r="JQX17" s="670"/>
      <c r="JQY17" s="670"/>
      <c r="JQZ17" s="670"/>
      <c r="JRA17" s="670"/>
      <c r="JRB17" s="670"/>
      <c r="JRC17" s="670"/>
      <c r="JRD17" s="670"/>
      <c r="JRE17" s="670"/>
      <c r="JRF17" s="670"/>
      <c r="JRG17" s="670"/>
      <c r="JRH17" s="670"/>
      <c r="JRI17" s="670"/>
      <c r="JRJ17" s="670"/>
      <c r="JRK17" s="670"/>
      <c r="JRL17" s="670"/>
      <c r="JRM17" s="670"/>
      <c r="JRN17" s="670"/>
      <c r="JRO17" s="670"/>
      <c r="JRP17" s="670"/>
      <c r="JRQ17" s="670"/>
      <c r="JRR17" s="670"/>
      <c r="JRS17" s="670"/>
      <c r="JRT17" s="670"/>
      <c r="JRU17" s="670"/>
      <c r="JRV17" s="670"/>
      <c r="JRW17" s="670"/>
      <c r="JRX17" s="670"/>
      <c r="JRY17" s="670"/>
      <c r="JRZ17" s="670"/>
      <c r="JSA17" s="670"/>
      <c r="JSB17" s="670"/>
      <c r="JSC17" s="670"/>
      <c r="JSD17" s="670"/>
      <c r="JSE17" s="670"/>
      <c r="JSF17" s="670"/>
      <c r="JSG17" s="670"/>
      <c r="JSH17" s="670"/>
      <c r="JSI17" s="670"/>
      <c r="JSJ17" s="670"/>
      <c r="JSK17" s="670"/>
      <c r="JSL17" s="670"/>
      <c r="JSM17" s="670"/>
      <c r="JSN17" s="670"/>
      <c r="JSO17" s="670"/>
      <c r="JSP17" s="670"/>
      <c r="JSQ17" s="670"/>
      <c r="JSR17" s="670"/>
      <c r="JSS17" s="670"/>
      <c r="JST17" s="670"/>
      <c r="JSU17" s="670"/>
      <c r="JSV17" s="670"/>
      <c r="JSW17" s="670"/>
      <c r="JSX17" s="670"/>
      <c r="JSY17" s="670"/>
      <c r="JSZ17" s="670"/>
      <c r="JTA17" s="670"/>
      <c r="JTB17" s="670"/>
      <c r="JTC17" s="670"/>
      <c r="JTD17" s="670"/>
      <c r="JTE17" s="670"/>
      <c r="JTF17" s="670"/>
      <c r="JTG17" s="670"/>
      <c r="JTH17" s="670"/>
      <c r="JTI17" s="670"/>
      <c r="JTJ17" s="670"/>
      <c r="JTK17" s="670"/>
      <c r="JTL17" s="670"/>
      <c r="JTM17" s="670"/>
      <c r="JTN17" s="670"/>
      <c r="JTO17" s="670"/>
      <c r="JTP17" s="670"/>
      <c r="JTQ17" s="670"/>
      <c r="JTR17" s="670"/>
      <c r="JTS17" s="670"/>
      <c r="JTT17" s="670"/>
      <c r="JTU17" s="670"/>
      <c r="JTV17" s="670"/>
      <c r="JTW17" s="670"/>
      <c r="JTX17" s="670"/>
      <c r="JTY17" s="670"/>
      <c r="JTZ17" s="670"/>
      <c r="JUA17" s="670"/>
      <c r="JUB17" s="670"/>
      <c r="JUC17" s="670"/>
      <c r="JUD17" s="670"/>
      <c r="JUE17" s="670"/>
      <c r="JUF17" s="670"/>
      <c r="JUG17" s="670"/>
      <c r="JUH17" s="670"/>
      <c r="JUI17" s="670"/>
      <c r="JUJ17" s="670"/>
      <c r="JUK17" s="670"/>
      <c r="JUL17" s="670"/>
      <c r="JUM17" s="670"/>
      <c r="JUN17" s="670"/>
      <c r="JUO17" s="670"/>
      <c r="JUP17" s="670"/>
      <c r="JUQ17" s="670"/>
      <c r="JUR17" s="670"/>
      <c r="JUS17" s="670"/>
      <c r="JUT17" s="670"/>
      <c r="JUU17" s="670"/>
      <c r="JUV17" s="670"/>
      <c r="JUW17" s="670"/>
      <c r="JUX17" s="670"/>
      <c r="JUY17" s="670"/>
      <c r="JUZ17" s="670"/>
      <c r="JVA17" s="670"/>
      <c r="JVB17" s="670"/>
      <c r="JVC17" s="670"/>
      <c r="JVD17" s="670"/>
      <c r="JVE17" s="670"/>
      <c r="JVF17" s="670"/>
      <c r="JVG17" s="670"/>
      <c r="JVH17" s="670"/>
      <c r="JVI17" s="670"/>
      <c r="JVJ17" s="670"/>
      <c r="JVK17" s="670"/>
      <c r="JVL17" s="670"/>
      <c r="JVM17" s="670"/>
      <c r="JVN17" s="670"/>
      <c r="JVO17" s="670"/>
      <c r="JVP17" s="670"/>
      <c r="JVQ17" s="670"/>
      <c r="JVR17" s="670"/>
      <c r="JVS17" s="670"/>
      <c r="JVT17" s="670"/>
      <c r="JVU17" s="670"/>
      <c r="JVV17" s="670"/>
      <c r="JVW17" s="670"/>
      <c r="JVX17" s="670"/>
      <c r="JVY17" s="670"/>
      <c r="JVZ17" s="670"/>
      <c r="JWA17" s="670"/>
      <c r="JWB17" s="670"/>
      <c r="JWC17" s="670"/>
      <c r="JWD17" s="670"/>
      <c r="JWE17" s="670"/>
      <c r="JWF17" s="670"/>
      <c r="JWG17" s="670"/>
      <c r="JWH17" s="670"/>
      <c r="JWI17" s="670"/>
      <c r="JWJ17" s="670"/>
      <c r="JWK17" s="670"/>
      <c r="JWL17" s="670"/>
      <c r="JWM17" s="670"/>
      <c r="JWN17" s="670"/>
      <c r="JWO17" s="670"/>
      <c r="JWP17" s="670"/>
      <c r="JWQ17" s="670"/>
      <c r="JWR17" s="670"/>
      <c r="JWS17" s="670"/>
      <c r="JWT17" s="670"/>
      <c r="JWU17" s="670"/>
      <c r="JWV17" s="670"/>
      <c r="JWW17" s="670"/>
      <c r="JWX17" s="670"/>
      <c r="JWY17" s="670"/>
      <c r="JWZ17" s="670"/>
      <c r="JXA17" s="670"/>
      <c r="JXB17" s="670"/>
      <c r="JXC17" s="670"/>
      <c r="JXD17" s="670"/>
      <c r="JXE17" s="670"/>
      <c r="JXF17" s="670"/>
      <c r="JXG17" s="670"/>
      <c r="JXH17" s="670"/>
      <c r="JXI17" s="670"/>
      <c r="JXJ17" s="670"/>
      <c r="JXK17" s="670"/>
      <c r="JXL17" s="670"/>
      <c r="JXM17" s="670"/>
      <c r="JXN17" s="670"/>
      <c r="JXO17" s="670"/>
      <c r="JXP17" s="670"/>
      <c r="JXQ17" s="670"/>
      <c r="JXR17" s="670"/>
      <c r="JXS17" s="670"/>
      <c r="JXT17" s="670"/>
      <c r="JXU17" s="670"/>
      <c r="JXV17" s="670"/>
      <c r="JXW17" s="670"/>
      <c r="JXX17" s="670"/>
      <c r="JXY17" s="670"/>
      <c r="JXZ17" s="670"/>
      <c r="JYA17" s="670"/>
      <c r="JYB17" s="670"/>
      <c r="JYC17" s="670"/>
      <c r="JYD17" s="670"/>
      <c r="JYE17" s="670"/>
      <c r="JYF17" s="670"/>
      <c r="JYG17" s="670"/>
      <c r="JYH17" s="670"/>
      <c r="JYI17" s="670"/>
      <c r="JYJ17" s="670"/>
      <c r="JYK17" s="670"/>
      <c r="JYL17" s="670"/>
      <c r="JYM17" s="670"/>
      <c r="JYN17" s="670"/>
      <c r="JYO17" s="670"/>
      <c r="JYP17" s="670"/>
      <c r="JYQ17" s="670"/>
      <c r="JYR17" s="670"/>
      <c r="JYS17" s="670"/>
      <c r="JYT17" s="670"/>
      <c r="JYU17" s="670"/>
      <c r="JYV17" s="670"/>
      <c r="JYW17" s="670"/>
      <c r="JYX17" s="670"/>
      <c r="JYY17" s="670"/>
      <c r="JYZ17" s="670"/>
      <c r="JZA17" s="670"/>
      <c r="JZB17" s="670"/>
      <c r="JZC17" s="670"/>
      <c r="JZD17" s="670"/>
      <c r="JZE17" s="670"/>
      <c r="JZF17" s="670"/>
      <c r="JZG17" s="670"/>
      <c r="JZH17" s="670"/>
      <c r="JZI17" s="670"/>
      <c r="JZJ17" s="670"/>
      <c r="JZK17" s="670"/>
      <c r="JZL17" s="670"/>
      <c r="JZM17" s="670"/>
      <c r="JZN17" s="670"/>
      <c r="JZO17" s="670"/>
      <c r="JZP17" s="670"/>
      <c r="JZQ17" s="670"/>
      <c r="JZR17" s="670"/>
      <c r="JZS17" s="670"/>
      <c r="JZT17" s="670"/>
      <c r="JZU17" s="670"/>
      <c r="JZV17" s="670"/>
      <c r="JZW17" s="670"/>
      <c r="JZX17" s="670"/>
      <c r="JZY17" s="670"/>
      <c r="JZZ17" s="670"/>
      <c r="KAA17" s="670"/>
      <c r="KAB17" s="670"/>
      <c r="KAC17" s="670"/>
      <c r="KAD17" s="670"/>
      <c r="KAE17" s="670"/>
      <c r="KAF17" s="670"/>
      <c r="KAG17" s="670"/>
      <c r="KAH17" s="670"/>
      <c r="KAI17" s="670"/>
      <c r="KAJ17" s="670"/>
      <c r="KAK17" s="670"/>
      <c r="KAL17" s="670"/>
      <c r="KAM17" s="670"/>
      <c r="KAN17" s="670"/>
      <c r="KAO17" s="670"/>
      <c r="KAP17" s="670"/>
      <c r="KAQ17" s="670"/>
      <c r="KAR17" s="670"/>
      <c r="KAS17" s="670"/>
      <c r="KAT17" s="670"/>
      <c r="KAU17" s="670"/>
      <c r="KAV17" s="670"/>
      <c r="KAW17" s="670"/>
      <c r="KAX17" s="670"/>
      <c r="KAY17" s="670"/>
      <c r="KAZ17" s="670"/>
      <c r="KBA17" s="670"/>
      <c r="KBB17" s="670"/>
      <c r="KBC17" s="670"/>
      <c r="KBD17" s="670"/>
      <c r="KBE17" s="670"/>
      <c r="KBF17" s="670"/>
      <c r="KBG17" s="670"/>
      <c r="KBH17" s="670"/>
      <c r="KBI17" s="670"/>
      <c r="KBJ17" s="670"/>
      <c r="KBK17" s="670"/>
      <c r="KBL17" s="670"/>
      <c r="KBM17" s="670"/>
      <c r="KBN17" s="670"/>
      <c r="KBO17" s="670"/>
      <c r="KBP17" s="670"/>
      <c r="KBQ17" s="670"/>
      <c r="KBR17" s="670"/>
      <c r="KBS17" s="670"/>
      <c r="KBT17" s="670"/>
      <c r="KBU17" s="670"/>
      <c r="KBV17" s="670"/>
      <c r="KBW17" s="670"/>
      <c r="KBX17" s="670"/>
      <c r="KBY17" s="670"/>
      <c r="KBZ17" s="670"/>
      <c r="KCA17" s="670"/>
      <c r="KCB17" s="670"/>
      <c r="KCC17" s="670"/>
      <c r="KCD17" s="670"/>
      <c r="KCE17" s="670"/>
      <c r="KCF17" s="670"/>
      <c r="KCG17" s="670"/>
      <c r="KCH17" s="670"/>
      <c r="KCI17" s="670"/>
      <c r="KCJ17" s="670"/>
      <c r="KCK17" s="670"/>
      <c r="KCL17" s="670"/>
      <c r="KCM17" s="670"/>
      <c r="KCN17" s="670"/>
      <c r="KCO17" s="670"/>
      <c r="KCP17" s="670"/>
      <c r="KCQ17" s="670"/>
      <c r="KCR17" s="670"/>
      <c r="KCS17" s="670"/>
      <c r="KCT17" s="670"/>
      <c r="KCU17" s="670"/>
      <c r="KCV17" s="670"/>
      <c r="KCW17" s="670"/>
      <c r="KCX17" s="670"/>
      <c r="KCY17" s="670"/>
      <c r="KCZ17" s="670"/>
      <c r="KDA17" s="670"/>
      <c r="KDB17" s="670"/>
      <c r="KDC17" s="670"/>
      <c r="KDD17" s="670"/>
      <c r="KDE17" s="670"/>
      <c r="KDF17" s="670"/>
      <c r="KDG17" s="670"/>
      <c r="KDH17" s="670"/>
      <c r="KDI17" s="670"/>
      <c r="KDJ17" s="670"/>
      <c r="KDK17" s="670"/>
      <c r="KDL17" s="670"/>
      <c r="KDM17" s="670"/>
      <c r="KDN17" s="670"/>
      <c r="KDO17" s="670"/>
      <c r="KDP17" s="670"/>
      <c r="KDQ17" s="670"/>
      <c r="KDR17" s="670"/>
      <c r="KDS17" s="670"/>
      <c r="KDT17" s="670"/>
      <c r="KDU17" s="670"/>
      <c r="KDV17" s="670"/>
      <c r="KDW17" s="670"/>
      <c r="KDX17" s="670"/>
      <c r="KDY17" s="670"/>
      <c r="KDZ17" s="670"/>
      <c r="KEA17" s="670"/>
      <c r="KEB17" s="670"/>
      <c r="KEC17" s="670"/>
      <c r="KED17" s="670"/>
      <c r="KEE17" s="670"/>
      <c r="KEF17" s="670"/>
      <c r="KEG17" s="670"/>
      <c r="KEH17" s="670"/>
      <c r="KEI17" s="670"/>
      <c r="KEJ17" s="670"/>
      <c r="KEK17" s="670"/>
      <c r="KEL17" s="670"/>
      <c r="KEM17" s="670"/>
      <c r="KEN17" s="670"/>
      <c r="KEO17" s="670"/>
      <c r="KEP17" s="670"/>
      <c r="KEQ17" s="670"/>
      <c r="KER17" s="670"/>
      <c r="KES17" s="670"/>
      <c r="KET17" s="670"/>
      <c r="KEU17" s="670"/>
      <c r="KEV17" s="670"/>
      <c r="KEW17" s="670"/>
      <c r="KEX17" s="670"/>
      <c r="KEY17" s="670"/>
      <c r="KEZ17" s="670"/>
      <c r="KFA17" s="670"/>
      <c r="KFB17" s="670"/>
      <c r="KFC17" s="670"/>
      <c r="KFD17" s="670"/>
      <c r="KFE17" s="670"/>
      <c r="KFF17" s="670"/>
      <c r="KFG17" s="670"/>
      <c r="KFH17" s="670"/>
      <c r="KFI17" s="670"/>
      <c r="KFJ17" s="670"/>
      <c r="KFK17" s="670"/>
      <c r="KFL17" s="670"/>
      <c r="KFM17" s="670"/>
      <c r="KFN17" s="670"/>
      <c r="KFO17" s="670"/>
      <c r="KFP17" s="670"/>
      <c r="KFQ17" s="670"/>
      <c r="KFR17" s="670"/>
      <c r="KFS17" s="670"/>
      <c r="KFT17" s="670"/>
      <c r="KFU17" s="670"/>
      <c r="KFV17" s="670"/>
      <c r="KFW17" s="670"/>
      <c r="KFX17" s="670"/>
      <c r="KFY17" s="670"/>
      <c r="KFZ17" s="670"/>
      <c r="KGA17" s="670"/>
      <c r="KGB17" s="670"/>
      <c r="KGC17" s="670"/>
      <c r="KGD17" s="670"/>
      <c r="KGE17" s="670"/>
      <c r="KGF17" s="670"/>
      <c r="KGG17" s="670"/>
      <c r="KGH17" s="670"/>
      <c r="KGI17" s="670"/>
      <c r="KGJ17" s="670"/>
      <c r="KGK17" s="670"/>
      <c r="KGL17" s="670"/>
      <c r="KGM17" s="670"/>
      <c r="KGN17" s="670"/>
      <c r="KGO17" s="670"/>
      <c r="KGP17" s="670"/>
      <c r="KGQ17" s="670"/>
      <c r="KGR17" s="670"/>
      <c r="KGS17" s="670"/>
      <c r="KGT17" s="670"/>
      <c r="KGU17" s="670"/>
      <c r="KGV17" s="670"/>
      <c r="KGW17" s="670"/>
      <c r="KGX17" s="670"/>
      <c r="KGY17" s="670"/>
      <c r="KGZ17" s="670"/>
      <c r="KHA17" s="670"/>
      <c r="KHB17" s="670"/>
      <c r="KHC17" s="670"/>
      <c r="KHD17" s="670"/>
      <c r="KHE17" s="670"/>
      <c r="KHF17" s="670"/>
      <c r="KHG17" s="670"/>
      <c r="KHH17" s="670"/>
      <c r="KHI17" s="670"/>
      <c r="KHJ17" s="670"/>
      <c r="KHK17" s="670"/>
      <c r="KHL17" s="670"/>
      <c r="KHM17" s="670"/>
      <c r="KHN17" s="670"/>
      <c r="KHO17" s="670"/>
      <c r="KHP17" s="670"/>
      <c r="KHQ17" s="670"/>
      <c r="KHR17" s="670"/>
      <c r="KHS17" s="670"/>
      <c r="KHT17" s="670"/>
      <c r="KHU17" s="670"/>
      <c r="KHV17" s="670"/>
      <c r="KHW17" s="670"/>
      <c r="KHX17" s="670"/>
      <c r="KHY17" s="670"/>
      <c r="KHZ17" s="670"/>
      <c r="KIA17" s="670"/>
      <c r="KIB17" s="670"/>
      <c r="KIC17" s="670"/>
      <c r="KID17" s="670"/>
      <c r="KIE17" s="670"/>
      <c r="KIF17" s="670"/>
      <c r="KIG17" s="670"/>
      <c r="KIH17" s="670"/>
      <c r="KII17" s="670"/>
      <c r="KIJ17" s="670"/>
      <c r="KIK17" s="670"/>
      <c r="KIL17" s="670"/>
      <c r="KIM17" s="670"/>
      <c r="KIN17" s="670"/>
      <c r="KIO17" s="670"/>
      <c r="KIP17" s="670"/>
      <c r="KIQ17" s="670"/>
      <c r="KIR17" s="670"/>
      <c r="KIS17" s="670"/>
      <c r="KIT17" s="670"/>
      <c r="KIU17" s="670"/>
      <c r="KIV17" s="670"/>
      <c r="KIW17" s="670"/>
      <c r="KIX17" s="670"/>
      <c r="KIY17" s="670"/>
      <c r="KIZ17" s="670"/>
      <c r="KJA17" s="670"/>
      <c r="KJB17" s="670"/>
      <c r="KJC17" s="670"/>
      <c r="KJD17" s="670"/>
      <c r="KJE17" s="670"/>
      <c r="KJF17" s="670"/>
      <c r="KJG17" s="670"/>
      <c r="KJH17" s="670"/>
      <c r="KJI17" s="670"/>
      <c r="KJJ17" s="670"/>
      <c r="KJK17" s="670"/>
      <c r="KJL17" s="670"/>
      <c r="KJM17" s="670"/>
      <c r="KJN17" s="670"/>
      <c r="KJO17" s="670"/>
      <c r="KJP17" s="670"/>
      <c r="KJQ17" s="670"/>
      <c r="KJR17" s="670"/>
      <c r="KJS17" s="670"/>
      <c r="KJT17" s="670"/>
      <c r="KJU17" s="670"/>
      <c r="KJV17" s="670"/>
      <c r="KJW17" s="670"/>
      <c r="KJX17" s="670"/>
      <c r="KJY17" s="670"/>
      <c r="KJZ17" s="670"/>
      <c r="KKA17" s="670"/>
      <c r="KKB17" s="670"/>
      <c r="KKC17" s="670"/>
      <c r="KKD17" s="670"/>
      <c r="KKE17" s="670"/>
      <c r="KKF17" s="670"/>
      <c r="KKG17" s="670"/>
      <c r="KKH17" s="670"/>
      <c r="KKI17" s="670"/>
      <c r="KKJ17" s="670"/>
      <c r="KKK17" s="670"/>
      <c r="KKL17" s="670"/>
      <c r="KKM17" s="670"/>
      <c r="KKN17" s="670"/>
      <c r="KKO17" s="670"/>
      <c r="KKP17" s="670"/>
      <c r="KKQ17" s="670"/>
      <c r="KKR17" s="670"/>
      <c r="KKS17" s="670"/>
      <c r="KKT17" s="670"/>
      <c r="KKU17" s="670"/>
      <c r="KKV17" s="670"/>
      <c r="KKW17" s="670"/>
      <c r="KKX17" s="670"/>
      <c r="KKY17" s="670"/>
      <c r="KKZ17" s="670"/>
      <c r="KLA17" s="670"/>
      <c r="KLB17" s="670"/>
      <c r="KLC17" s="670"/>
      <c r="KLD17" s="670"/>
      <c r="KLE17" s="670"/>
      <c r="KLF17" s="670"/>
      <c r="KLG17" s="670"/>
      <c r="KLH17" s="670"/>
      <c r="KLI17" s="670"/>
      <c r="KLJ17" s="670"/>
      <c r="KLK17" s="670"/>
      <c r="KLL17" s="670"/>
      <c r="KLM17" s="670"/>
      <c r="KLN17" s="670"/>
      <c r="KLO17" s="670"/>
      <c r="KLP17" s="670"/>
      <c r="KLQ17" s="670"/>
      <c r="KLR17" s="670"/>
      <c r="KLS17" s="670"/>
      <c r="KLT17" s="670"/>
      <c r="KLU17" s="670"/>
      <c r="KLV17" s="670"/>
      <c r="KLW17" s="670"/>
      <c r="KLX17" s="670"/>
      <c r="KLY17" s="670"/>
      <c r="KLZ17" s="670"/>
      <c r="KMA17" s="670"/>
      <c r="KMB17" s="670"/>
      <c r="KMC17" s="670"/>
      <c r="KMD17" s="670"/>
      <c r="KME17" s="670"/>
      <c r="KMF17" s="670"/>
      <c r="KMG17" s="670"/>
      <c r="KMH17" s="670"/>
      <c r="KMI17" s="670"/>
      <c r="KMJ17" s="670"/>
      <c r="KMK17" s="670"/>
      <c r="KML17" s="670"/>
      <c r="KMM17" s="670"/>
      <c r="KMN17" s="670"/>
      <c r="KMO17" s="670"/>
      <c r="KMP17" s="670"/>
      <c r="KMQ17" s="670"/>
      <c r="KMR17" s="670"/>
      <c r="KMS17" s="670"/>
      <c r="KMT17" s="670"/>
      <c r="KMU17" s="670"/>
      <c r="KMV17" s="670"/>
      <c r="KMW17" s="670"/>
      <c r="KMX17" s="670"/>
      <c r="KMY17" s="670"/>
      <c r="KMZ17" s="670"/>
      <c r="KNA17" s="670"/>
      <c r="KNB17" s="670"/>
      <c r="KNC17" s="670"/>
      <c r="KND17" s="670"/>
      <c r="KNE17" s="670"/>
      <c r="KNF17" s="670"/>
      <c r="KNG17" s="670"/>
      <c r="KNH17" s="670"/>
      <c r="KNI17" s="670"/>
      <c r="KNJ17" s="670"/>
      <c r="KNK17" s="670"/>
      <c r="KNL17" s="670"/>
      <c r="KNM17" s="670"/>
      <c r="KNN17" s="670"/>
      <c r="KNO17" s="670"/>
      <c r="KNP17" s="670"/>
      <c r="KNQ17" s="670"/>
      <c r="KNR17" s="670"/>
      <c r="KNS17" s="670"/>
      <c r="KNT17" s="670"/>
      <c r="KNU17" s="670"/>
      <c r="KNV17" s="670"/>
      <c r="KNW17" s="670"/>
      <c r="KNX17" s="670"/>
      <c r="KNY17" s="670"/>
      <c r="KNZ17" s="670"/>
      <c r="KOA17" s="670"/>
      <c r="KOB17" s="670"/>
      <c r="KOC17" s="670"/>
      <c r="KOD17" s="670"/>
      <c r="KOE17" s="670"/>
      <c r="KOF17" s="670"/>
      <c r="KOG17" s="670"/>
      <c r="KOH17" s="670"/>
      <c r="KOI17" s="670"/>
      <c r="KOJ17" s="670"/>
      <c r="KOK17" s="670"/>
      <c r="KOL17" s="670"/>
      <c r="KOM17" s="670"/>
      <c r="KON17" s="670"/>
      <c r="KOO17" s="670"/>
      <c r="KOP17" s="670"/>
      <c r="KOQ17" s="670"/>
      <c r="KOR17" s="670"/>
      <c r="KOS17" s="670"/>
      <c r="KOT17" s="670"/>
      <c r="KOU17" s="670"/>
      <c r="KOV17" s="670"/>
      <c r="KOW17" s="670"/>
      <c r="KOX17" s="670"/>
      <c r="KOY17" s="670"/>
      <c r="KOZ17" s="670"/>
      <c r="KPA17" s="670"/>
      <c r="KPB17" s="670"/>
      <c r="KPC17" s="670"/>
      <c r="KPD17" s="670"/>
      <c r="KPE17" s="670"/>
      <c r="KPF17" s="670"/>
      <c r="KPG17" s="670"/>
      <c r="KPH17" s="670"/>
      <c r="KPI17" s="670"/>
      <c r="KPJ17" s="670"/>
      <c r="KPK17" s="670"/>
      <c r="KPL17" s="670"/>
      <c r="KPM17" s="670"/>
      <c r="KPN17" s="670"/>
      <c r="KPO17" s="670"/>
      <c r="KPP17" s="670"/>
      <c r="KPQ17" s="670"/>
      <c r="KPR17" s="670"/>
      <c r="KPS17" s="670"/>
      <c r="KPT17" s="670"/>
      <c r="KPU17" s="670"/>
      <c r="KPV17" s="670"/>
      <c r="KPW17" s="670"/>
      <c r="KPX17" s="670"/>
      <c r="KPY17" s="670"/>
      <c r="KPZ17" s="670"/>
      <c r="KQA17" s="670"/>
      <c r="KQB17" s="670"/>
      <c r="KQC17" s="670"/>
      <c r="KQD17" s="670"/>
      <c r="KQE17" s="670"/>
      <c r="KQF17" s="670"/>
      <c r="KQG17" s="670"/>
      <c r="KQH17" s="670"/>
      <c r="KQI17" s="670"/>
      <c r="KQJ17" s="670"/>
      <c r="KQK17" s="670"/>
      <c r="KQL17" s="670"/>
      <c r="KQM17" s="670"/>
      <c r="KQN17" s="670"/>
      <c r="KQO17" s="670"/>
      <c r="KQP17" s="670"/>
      <c r="KQQ17" s="670"/>
      <c r="KQR17" s="670"/>
      <c r="KQS17" s="670"/>
      <c r="KQT17" s="670"/>
      <c r="KQU17" s="670"/>
      <c r="KQV17" s="670"/>
      <c r="KQW17" s="670"/>
      <c r="KQX17" s="670"/>
      <c r="KQY17" s="670"/>
      <c r="KQZ17" s="670"/>
      <c r="KRA17" s="670"/>
      <c r="KRB17" s="670"/>
      <c r="KRC17" s="670"/>
      <c r="KRD17" s="670"/>
      <c r="KRE17" s="670"/>
      <c r="KRF17" s="670"/>
      <c r="KRG17" s="670"/>
      <c r="KRH17" s="670"/>
      <c r="KRI17" s="670"/>
      <c r="KRJ17" s="670"/>
      <c r="KRK17" s="670"/>
      <c r="KRL17" s="670"/>
      <c r="KRM17" s="670"/>
      <c r="KRN17" s="670"/>
      <c r="KRO17" s="670"/>
      <c r="KRP17" s="670"/>
      <c r="KRQ17" s="670"/>
      <c r="KRR17" s="670"/>
      <c r="KRS17" s="670"/>
      <c r="KRT17" s="670"/>
      <c r="KRU17" s="670"/>
      <c r="KRV17" s="670"/>
      <c r="KRW17" s="670"/>
      <c r="KRX17" s="670"/>
      <c r="KRY17" s="670"/>
      <c r="KRZ17" s="670"/>
      <c r="KSA17" s="670"/>
      <c r="KSB17" s="670"/>
      <c r="KSC17" s="670"/>
      <c r="KSD17" s="670"/>
      <c r="KSE17" s="670"/>
      <c r="KSF17" s="670"/>
      <c r="KSG17" s="670"/>
      <c r="KSH17" s="670"/>
      <c r="KSI17" s="670"/>
      <c r="KSJ17" s="670"/>
      <c r="KSK17" s="670"/>
      <c r="KSL17" s="670"/>
      <c r="KSM17" s="670"/>
      <c r="KSN17" s="670"/>
      <c r="KSO17" s="670"/>
      <c r="KSP17" s="670"/>
      <c r="KSQ17" s="670"/>
      <c r="KSR17" s="670"/>
      <c r="KSS17" s="670"/>
      <c r="KST17" s="670"/>
      <c r="KSU17" s="670"/>
      <c r="KSV17" s="670"/>
      <c r="KSW17" s="670"/>
      <c r="KSX17" s="670"/>
      <c r="KSY17" s="670"/>
      <c r="KSZ17" s="670"/>
      <c r="KTA17" s="670"/>
      <c r="KTB17" s="670"/>
      <c r="KTC17" s="670"/>
      <c r="KTD17" s="670"/>
      <c r="KTE17" s="670"/>
      <c r="KTF17" s="670"/>
      <c r="KTG17" s="670"/>
      <c r="KTH17" s="670"/>
      <c r="KTI17" s="670"/>
      <c r="KTJ17" s="670"/>
      <c r="KTK17" s="670"/>
      <c r="KTL17" s="670"/>
      <c r="KTM17" s="670"/>
      <c r="KTN17" s="670"/>
      <c r="KTO17" s="670"/>
      <c r="KTP17" s="670"/>
      <c r="KTQ17" s="670"/>
      <c r="KTR17" s="670"/>
      <c r="KTS17" s="670"/>
      <c r="KTT17" s="670"/>
      <c r="KTU17" s="670"/>
      <c r="KTV17" s="670"/>
      <c r="KTW17" s="670"/>
      <c r="KTX17" s="670"/>
      <c r="KTY17" s="670"/>
      <c r="KTZ17" s="670"/>
      <c r="KUA17" s="670"/>
      <c r="KUB17" s="670"/>
      <c r="KUC17" s="670"/>
      <c r="KUD17" s="670"/>
      <c r="KUE17" s="670"/>
      <c r="KUF17" s="670"/>
      <c r="KUG17" s="670"/>
      <c r="KUH17" s="670"/>
      <c r="KUI17" s="670"/>
      <c r="KUJ17" s="670"/>
      <c r="KUK17" s="670"/>
      <c r="KUL17" s="670"/>
      <c r="KUM17" s="670"/>
      <c r="KUN17" s="670"/>
      <c r="KUO17" s="670"/>
      <c r="KUP17" s="670"/>
      <c r="KUQ17" s="670"/>
      <c r="KUR17" s="670"/>
      <c r="KUS17" s="670"/>
      <c r="KUT17" s="670"/>
      <c r="KUU17" s="670"/>
      <c r="KUV17" s="670"/>
      <c r="KUW17" s="670"/>
      <c r="KUX17" s="670"/>
      <c r="KUY17" s="670"/>
      <c r="KUZ17" s="670"/>
      <c r="KVA17" s="670"/>
      <c r="KVB17" s="670"/>
      <c r="KVC17" s="670"/>
      <c r="KVD17" s="670"/>
      <c r="KVE17" s="670"/>
      <c r="KVF17" s="670"/>
      <c r="KVG17" s="670"/>
      <c r="KVH17" s="670"/>
      <c r="KVI17" s="670"/>
      <c r="KVJ17" s="670"/>
      <c r="KVK17" s="670"/>
      <c r="KVL17" s="670"/>
      <c r="KVM17" s="670"/>
      <c r="KVN17" s="670"/>
      <c r="KVO17" s="670"/>
      <c r="KVP17" s="670"/>
      <c r="KVQ17" s="670"/>
      <c r="KVR17" s="670"/>
      <c r="KVS17" s="670"/>
      <c r="KVT17" s="670"/>
      <c r="KVU17" s="670"/>
      <c r="KVV17" s="670"/>
      <c r="KVW17" s="670"/>
      <c r="KVX17" s="670"/>
      <c r="KVY17" s="670"/>
      <c r="KVZ17" s="670"/>
      <c r="KWA17" s="670"/>
      <c r="KWB17" s="670"/>
      <c r="KWC17" s="670"/>
      <c r="KWD17" s="670"/>
      <c r="KWE17" s="670"/>
      <c r="KWF17" s="670"/>
      <c r="KWG17" s="670"/>
      <c r="KWH17" s="670"/>
      <c r="KWI17" s="670"/>
      <c r="KWJ17" s="670"/>
      <c r="KWK17" s="670"/>
      <c r="KWL17" s="670"/>
      <c r="KWM17" s="670"/>
      <c r="KWN17" s="670"/>
      <c r="KWO17" s="670"/>
      <c r="KWP17" s="670"/>
      <c r="KWQ17" s="670"/>
      <c r="KWR17" s="670"/>
      <c r="KWS17" s="670"/>
      <c r="KWT17" s="670"/>
      <c r="KWU17" s="670"/>
      <c r="KWV17" s="670"/>
      <c r="KWW17" s="670"/>
      <c r="KWX17" s="670"/>
      <c r="KWY17" s="670"/>
      <c r="KWZ17" s="670"/>
      <c r="KXA17" s="670"/>
      <c r="KXB17" s="670"/>
      <c r="KXC17" s="670"/>
      <c r="KXD17" s="670"/>
      <c r="KXE17" s="670"/>
      <c r="KXF17" s="670"/>
      <c r="KXG17" s="670"/>
      <c r="KXH17" s="670"/>
      <c r="KXI17" s="670"/>
      <c r="KXJ17" s="670"/>
      <c r="KXK17" s="670"/>
      <c r="KXL17" s="670"/>
      <c r="KXM17" s="670"/>
      <c r="KXN17" s="670"/>
      <c r="KXO17" s="670"/>
      <c r="KXP17" s="670"/>
      <c r="KXQ17" s="670"/>
      <c r="KXR17" s="670"/>
      <c r="KXS17" s="670"/>
      <c r="KXT17" s="670"/>
      <c r="KXU17" s="670"/>
      <c r="KXV17" s="670"/>
      <c r="KXW17" s="670"/>
      <c r="KXX17" s="670"/>
      <c r="KXY17" s="670"/>
      <c r="KXZ17" s="670"/>
      <c r="KYA17" s="670"/>
      <c r="KYB17" s="670"/>
      <c r="KYC17" s="670"/>
      <c r="KYD17" s="670"/>
      <c r="KYE17" s="670"/>
      <c r="KYF17" s="670"/>
      <c r="KYG17" s="670"/>
      <c r="KYH17" s="670"/>
      <c r="KYI17" s="670"/>
      <c r="KYJ17" s="670"/>
      <c r="KYK17" s="670"/>
      <c r="KYL17" s="670"/>
      <c r="KYM17" s="670"/>
      <c r="KYN17" s="670"/>
      <c r="KYO17" s="670"/>
      <c r="KYP17" s="670"/>
      <c r="KYQ17" s="670"/>
      <c r="KYR17" s="670"/>
      <c r="KYS17" s="670"/>
      <c r="KYT17" s="670"/>
      <c r="KYU17" s="670"/>
      <c r="KYV17" s="670"/>
      <c r="KYW17" s="670"/>
      <c r="KYX17" s="670"/>
      <c r="KYY17" s="670"/>
      <c r="KYZ17" s="670"/>
      <c r="KZA17" s="670"/>
      <c r="KZB17" s="670"/>
      <c r="KZC17" s="670"/>
      <c r="KZD17" s="670"/>
      <c r="KZE17" s="670"/>
      <c r="KZF17" s="670"/>
      <c r="KZG17" s="670"/>
      <c r="KZH17" s="670"/>
      <c r="KZI17" s="670"/>
      <c r="KZJ17" s="670"/>
      <c r="KZK17" s="670"/>
      <c r="KZL17" s="670"/>
      <c r="KZM17" s="670"/>
      <c r="KZN17" s="670"/>
      <c r="KZO17" s="670"/>
      <c r="KZP17" s="670"/>
      <c r="KZQ17" s="670"/>
      <c r="KZR17" s="670"/>
      <c r="KZS17" s="670"/>
      <c r="KZT17" s="670"/>
      <c r="KZU17" s="670"/>
      <c r="KZV17" s="670"/>
      <c r="KZW17" s="670"/>
      <c r="KZX17" s="670"/>
      <c r="KZY17" s="670"/>
      <c r="KZZ17" s="670"/>
      <c r="LAA17" s="670"/>
      <c r="LAB17" s="670"/>
      <c r="LAC17" s="670"/>
      <c r="LAD17" s="670"/>
      <c r="LAE17" s="670"/>
      <c r="LAF17" s="670"/>
      <c r="LAG17" s="670"/>
      <c r="LAH17" s="670"/>
      <c r="LAI17" s="670"/>
      <c r="LAJ17" s="670"/>
      <c r="LAK17" s="670"/>
      <c r="LAL17" s="670"/>
      <c r="LAM17" s="670"/>
      <c r="LAN17" s="670"/>
      <c r="LAO17" s="670"/>
      <c r="LAP17" s="670"/>
      <c r="LAQ17" s="670"/>
      <c r="LAR17" s="670"/>
      <c r="LAS17" s="670"/>
      <c r="LAT17" s="670"/>
      <c r="LAU17" s="670"/>
      <c r="LAV17" s="670"/>
      <c r="LAW17" s="670"/>
      <c r="LAX17" s="670"/>
      <c r="LAY17" s="670"/>
      <c r="LAZ17" s="670"/>
      <c r="LBA17" s="670"/>
      <c r="LBB17" s="670"/>
      <c r="LBC17" s="670"/>
      <c r="LBD17" s="670"/>
      <c r="LBE17" s="670"/>
      <c r="LBF17" s="670"/>
      <c r="LBG17" s="670"/>
      <c r="LBH17" s="670"/>
      <c r="LBI17" s="670"/>
      <c r="LBJ17" s="670"/>
      <c r="LBK17" s="670"/>
      <c r="LBL17" s="670"/>
      <c r="LBM17" s="670"/>
      <c r="LBN17" s="670"/>
      <c r="LBO17" s="670"/>
      <c r="LBP17" s="670"/>
      <c r="LBQ17" s="670"/>
      <c r="LBR17" s="670"/>
      <c r="LBS17" s="670"/>
      <c r="LBT17" s="670"/>
      <c r="LBU17" s="670"/>
      <c r="LBV17" s="670"/>
      <c r="LBW17" s="670"/>
      <c r="LBX17" s="670"/>
      <c r="LBY17" s="670"/>
      <c r="LBZ17" s="670"/>
      <c r="LCA17" s="670"/>
      <c r="LCB17" s="670"/>
      <c r="LCC17" s="670"/>
      <c r="LCD17" s="670"/>
      <c r="LCE17" s="670"/>
      <c r="LCF17" s="670"/>
      <c r="LCG17" s="670"/>
      <c r="LCH17" s="670"/>
      <c r="LCI17" s="670"/>
      <c r="LCJ17" s="670"/>
      <c r="LCK17" s="670"/>
      <c r="LCL17" s="670"/>
      <c r="LCM17" s="670"/>
      <c r="LCN17" s="670"/>
      <c r="LCO17" s="670"/>
      <c r="LCP17" s="670"/>
      <c r="LCQ17" s="670"/>
      <c r="LCR17" s="670"/>
      <c r="LCS17" s="670"/>
      <c r="LCT17" s="670"/>
      <c r="LCU17" s="670"/>
      <c r="LCV17" s="670"/>
      <c r="LCW17" s="670"/>
      <c r="LCX17" s="670"/>
      <c r="LCY17" s="670"/>
      <c r="LCZ17" s="670"/>
      <c r="LDA17" s="670"/>
      <c r="LDB17" s="670"/>
      <c r="LDC17" s="670"/>
      <c r="LDD17" s="670"/>
      <c r="LDE17" s="670"/>
      <c r="LDF17" s="670"/>
      <c r="LDG17" s="670"/>
      <c r="LDH17" s="670"/>
      <c r="LDI17" s="670"/>
      <c r="LDJ17" s="670"/>
      <c r="LDK17" s="670"/>
      <c r="LDL17" s="670"/>
      <c r="LDM17" s="670"/>
      <c r="LDN17" s="670"/>
      <c r="LDO17" s="670"/>
      <c r="LDP17" s="670"/>
      <c r="LDQ17" s="670"/>
      <c r="LDR17" s="670"/>
      <c r="LDS17" s="670"/>
      <c r="LDT17" s="670"/>
      <c r="LDU17" s="670"/>
      <c r="LDV17" s="670"/>
      <c r="LDW17" s="670"/>
      <c r="LDX17" s="670"/>
      <c r="LDY17" s="670"/>
      <c r="LDZ17" s="670"/>
      <c r="LEA17" s="670"/>
      <c r="LEB17" s="670"/>
      <c r="LEC17" s="670"/>
      <c r="LED17" s="670"/>
      <c r="LEE17" s="670"/>
      <c r="LEF17" s="670"/>
      <c r="LEG17" s="670"/>
      <c r="LEH17" s="670"/>
      <c r="LEI17" s="670"/>
      <c r="LEJ17" s="670"/>
      <c r="LEK17" s="670"/>
      <c r="LEL17" s="670"/>
      <c r="LEM17" s="670"/>
      <c r="LEN17" s="670"/>
      <c r="LEO17" s="670"/>
      <c r="LEP17" s="670"/>
      <c r="LEQ17" s="670"/>
      <c r="LER17" s="670"/>
      <c r="LES17" s="670"/>
      <c r="LET17" s="670"/>
      <c r="LEU17" s="670"/>
      <c r="LEV17" s="670"/>
      <c r="LEW17" s="670"/>
      <c r="LEX17" s="670"/>
      <c r="LEY17" s="670"/>
      <c r="LEZ17" s="670"/>
      <c r="LFA17" s="670"/>
      <c r="LFB17" s="670"/>
      <c r="LFC17" s="670"/>
      <c r="LFD17" s="670"/>
      <c r="LFE17" s="670"/>
      <c r="LFF17" s="670"/>
      <c r="LFG17" s="670"/>
      <c r="LFH17" s="670"/>
      <c r="LFI17" s="670"/>
      <c r="LFJ17" s="670"/>
      <c r="LFK17" s="670"/>
      <c r="LFL17" s="670"/>
      <c r="LFM17" s="670"/>
      <c r="LFN17" s="670"/>
      <c r="LFO17" s="670"/>
      <c r="LFP17" s="670"/>
      <c r="LFQ17" s="670"/>
      <c r="LFR17" s="670"/>
      <c r="LFS17" s="670"/>
      <c r="LFT17" s="670"/>
      <c r="LFU17" s="670"/>
      <c r="LFV17" s="670"/>
      <c r="LFW17" s="670"/>
      <c r="LFX17" s="670"/>
      <c r="LFY17" s="670"/>
      <c r="LFZ17" s="670"/>
      <c r="LGA17" s="670"/>
      <c r="LGB17" s="670"/>
      <c r="LGC17" s="670"/>
      <c r="LGD17" s="670"/>
      <c r="LGE17" s="670"/>
      <c r="LGF17" s="670"/>
      <c r="LGG17" s="670"/>
      <c r="LGH17" s="670"/>
      <c r="LGI17" s="670"/>
      <c r="LGJ17" s="670"/>
      <c r="LGK17" s="670"/>
      <c r="LGL17" s="670"/>
      <c r="LGM17" s="670"/>
      <c r="LGN17" s="670"/>
      <c r="LGO17" s="670"/>
      <c r="LGP17" s="670"/>
      <c r="LGQ17" s="670"/>
      <c r="LGR17" s="670"/>
      <c r="LGS17" s="670"/>
      <c r="LGT17" s="670"/>
      <c r="LGU17" s="670"/>
      <c r="LGV17" s="670"/>
      <c r="LGW17" s="670"/>
      <c r="LGX17" s="670"/>
      <c r="LGY17" s="670"/>
      <c r="LGZ17" s="670"/>
      <c r="LHA17" s="670"/>
      <c r="LHB17" s="670"/>
      <c r="LHC17" s="670"/>
      <c r="LHD17" s="670"/>
      <c r="LHE17" s="670"/>
      <c r="LHF17" s="670"/>
      <c r="LHG17" s="670"/>
      <c r="LHH17" s="670"/>
      <c r="LHI17" s="670"/>
      <c r="LHJ17" s="670"/>
      <c r="LHK17" s="670"/>
      <c r="LHL17" s="670"/>
      <c r="LHM17" s="670"/>
      <c r="LHN17" s="670"/>
      <c r="LHO17" s="670"/>
      <c r="LHP17" s="670"/>
      <c r="LHQ17" s="670"/>
      <c r="LHR17" s="670"/>
      <c r="LHS17" s="670"/>
      <c r="LHT17" s="670"/>
      <c r="LHU17" s="670"/>
      <c r="LHV17" s="670"/>
      <c r="LHW17" s="670"/>
      <c r="LHX17" s="670"/>
      <c r="LHY17" s="670"/>
      <c r="LHZ17" s="670"/>
      <c r="LIA17" s="670"/>
      <c r="LIB17" s="670"/>
      <c r="LIC17" s="670"/>
      <c r="LID17" s="670"/>
      <c r="LIE17" s="670"/>
      <c r="LIF17" s="670"/>
      <c r="LIG17" s="670"/>
      <c r="LIH17" s="670"/>
      <c r="LII17" s="670"/>
      <c r="LIJ17" s="670"/>
      <c r="LIK17" s="670"/>
      <c r="LIL17" s="670"/>
      <c r="LIM17" s="670"/>
      <c r="LIN17" s="670"/>
      <c r="LIO17" s="670"/>
      <c r="LIP17" s="670"/>
      <c r="LIQ17" s="670"/>
      <c r="LIR17" s="670"/>
      <c r="LIS17" s="670"/>
      <c r="LIT17" s="670"/>
      <c r="LIU17" s="670"/>
      <c r="LIV17" s="670"/>
      <c r="LIW17" s="670"/>
      <c r="LIX17" s="670"/>
      <c r="LIY17" s="670"/>
      <c r="LIZ17" s="670"/>
      <c r="LJA17" s="670"/>
      <c r="LJB17" s="670"/>
      <c r="LJC17" s="670"/>
      <c r="LJD17" s="670"/>
      <c r="LJE17" s="670"/>
      <c r="LJF17" s="670"/>
      <c r="LJG17" s="670"/>
      <c r="LJH17" s="670"/>
      <c r="LJI17" s="670"/>
      <c r="LJJ17" s="670"/>
      <c r="LJK17" s="670"/>
      <c r="LJL17" s="670"/>
      <c r="LJM17" s="670"/>
      <c r="LJN17" s="670"/>
      <c r="LJO17" s="670"/>
      <c r="LJP17" s="670"/>
      <c r="LJQ17" s="670"/>
      <c r="LJR17" s="670"/>
      <c r="LJS17" s="670"/>
      <c r="LJT17" s="670"/>
      <c r="LJU17" s="670"/>
      <c r="LJV17" s="670"/>
      <c r="LJW17" s="670"/>
      <c r="LJX17" s="670"/>
      <c r="LJY17" s="670"/>
      <c r="LJZ17" s="670"/>
      <c r="LKA17" s="670"/>
      <c r="LKB17" s="670"/>
      <c r="LKC17" s="670"/>
      <c r="LKD17" s="670"/>
      <c r="LKE17" s="670"/>
      <c r="LKF17" s="670"/>
      <c r="LKG17" s="670"/>
      <c r="LKH17" s="670"/>
      <c r="LKI17" s="670"/>
      <c r="LKJ17" s="670"/>
      <c r="LKK17" s="670"/>
      <c r="LKL17" s="670"/>
      <c r="LKM17" s="670"/>
      <c r="LKN17" s="670"/>
      <c r="LKO17" s="670"/>
      <c r="LKP17" s="670"/>
      <c r="LKQ17" s="670"/>
      <c r="LKR17" s="670"/>
      <c r="LKS17" s="670"/>
      <c r="LKT17" s="670"/>
      <c r="LKU17" s="670"/>
      <c r="LKV17" s="670"/>
      <c r="LKW17" s="670"/>
      <c r="LKX17" s="670"/>
      <c r="LKY17" s="670"/>
      <c r="LKZ17" s="670"/>
      <c r="LLA17" s="670"/>
      <c r="LLB17" s="670"/>
      <c r="LLC17" s="670"/>
      <c r="LLD17" s="670"/>
      <c r="LLE17" s="670"/>
      <c r="LLF17" s="670"/>
      <c r="LLG17" s="670"/>
      <c r="LLH17" s="670"/>
      <c r="LLI17" s="670"/>
      <c r="LLJ17" s="670"/>
      <c r="LLK17" s="670"/>
      <c r="LLL17" s="670"/>
      <c r="LLM17" s="670"/>
      <c r="LLN17" s="670"/>
      <c r="LLO17" s="670"/>
      <c r="LLP17" s="670"/>
      <c r="LLQ17" s="670"/>
      <c r="LLR17" s="670"/>
      <c r="LLS17" s="670"/>
      <c r="LLT17" s="670"/>
      <c r="LLU17" s="670"/>
      <c r="LLV17" s="670"/>
      <c r="LLW17" s="670"/>
      <c r="LLX17" s="670"/>
      <c r="LLY17" s="670"/>
      <c r="LLZ17" s="670"/>
      <c r="LMA17" s="670"/>
      <c r="LMB17" s="670"/>
      <c r="LMC17" s="670"/>
      <c r="LMD17" s="670"/>
      <c r="LME17" s="670"/>
      <c r="LMF17" s="670"/>
      <c r="LMG17" s="670"/>
      <c r="LMH17" s="670"/>
      <c r="LMI17" s="670"/>
      <c r="LMJ17" s="670"/>
      <c r="LMK17" s="670"/>
      <c r="LML17" s="670"/>
      <c r="LMM17" s="670"/>
      <c r="LMN17" s="670"/>
      <c r="LMO17" s="670"/>
      <c r="LMP17" s="670"/>
      <c r="LMQ17" s="670"/>
      <c r="LMR17" s="670"/>
      <c r="LMS17" s="670"/>
      <c r="LMT17" s="670"/>
      <c r="LMU17" s="670"/>
      <c r="LMV17" s="670"/>
      <c r="LMW17" s="670"/>
      <c r="LMX17" s="670"/>
      <c r="LMY17" s="670"/>
      <c r="LMZ17" s="670"/>
      <c r="LNA17" s="670"/>
      <c r="LNB17" s="670"/>
      <c r="LNC17" s="670"/>
      <c r="LND17" s="670"/>
      <c r="LNE17" s="670"/>
      <c r="LNF17" s="670"/>
      <c r="LNG17" s="670"/>
      <c r="LNH17" s="670"/>
      <c r="LNI17" s="670"/>
      <c r="LNJ17" s="670"/>
      <c r="LNK17" s="670"/>
      <c r="LNL17" s="670"/>
      <c r="LNM17" s="670"/>
      <c r="LNN17" s="670"/>
      <c r="LNO17" s="670"/>
      <c r="LNP17" s="670"/>
      <c r="LNQ17" s="670"/>
      <c r="LNR17" s="670"/>
      <c r="LNS17" s="670"/>
      <c r="LNT17" s="670"/>
      <c r="LNU17" s="670"/>
      <c r="LNV17" s="670"/>
      <c r="LNW17" s="670"/>
      <c r="LNX17" s="670"/>
      <c r="LNY17" s="670"/>
      <c r="LNZ17" s="670"/>
      <c r="LOA17" s="670"/>
      <c r="LOB17" s="670"/>
      <c r="LOC17" s="670"/>
      <c r="LOD17" s="670"/>
      <c r="LOE17" s="670"/>
      <c r="LOF17" s="670"/>
      <c r="LOG17" s="670"/>
      <c r="LOH17" s="670"/>
      <c r="LOI17" s="670"/>
      <c r="LOJ17" s="670"/>
      <c r="LOK17" s="670"/>
      <c r="LOL17" s="670"/>
      <c r="LOM17" s="670"/>
      <c r="LON17" s="670"/>
      <c r="LOO17" s="670"/>
      <c r="LOP17" s="670"/>
      <c r="LOQ17" s="670"/>
      <c r="LOR17" s="670"/>
      <c r="LOS17" s="670"/>
      <c r="LOT17" s="670"/>
      <c r="LOU17" s="670"/>
      <c r="LOV17" s="670"/>
      <c r="LOW17" s="670"/>
      <c r="LOX17" s="670"/>
      <c r="LOY17" s="670"/>
      <c r="LOZ17" s="670"/>
      <c r="LPA17" s="670"/>
      <c r="LPB17" s="670"/>
      <c r="LPC17" s="670"/>
      <c r="LPD17" s="670"/>
      <c r="LPE17" s="670"/>
      <c r="LPF17" s="670"/>
      <c r="LPG17" s="670"/>
      <c r="LPH17" s="670"/>
      <c r="LPI17" s="670"/>
      <c r="LPJ17" s="670"/>
      <c r="LPK17" s="670"/>
      <c r="LPL17" s="670"/>
      <c r="LPM17" s="670"/>
      <c r="LPN17" s="670"/>
      <c r="LPO17" s="670"/>
      <c r="LPP17" s="670"/>
      <c r="LPQ17" s="670"/>
      <c r="LPR17" s="670"/>
      <c r="LPS17" s="670"/>
      <c r="LPT17" s="670"/>
      <c r="LPU17" s="670"/>
      <c r="LPV17" s="670"/>
      <c r="LPW17" s="670"/>
      <c r="LPX17" s="670"/>
      <c r="LPY17" s="670"/>
      <c r="LPZ17" s="670"/>
      <c r="LQA17" s="670"/>
      <c r="LQB17" s="670"/>
      <c r="LQC17" s="670"/>
      <c r="LQD17" s="670"/>
      <c r="LQE17" s="670"/>
      <c r="LQF17" s="670"/>
      <c r="LQG17" s="670"/>
      <c r="LQH17" s="670"/>
      <c r="LQI17" s="670"/>
      <c r="LQJ17" s="670"/>
      <c r="LQK17" s="670"/>
      <c r="LQL17" s="670"/>
      <c r="LQM17" s="670"/>
      <c r="LQN17" s="670"/>
      <c r="LQO17" s="670"/>
      <c r="LQP17" s="670"/>
      <c r="LQQ17" s="670"/>
      <c r="LQR17" s="670"/>
      <c r="LQS17" s="670"/>
      <c r="LQT17" s="670"/>
      <c r="LQU17" s="670"/>
      <c r="LQV17" s="670"/>
      <c r="LQW17" s="670"/>
      <c r="LQX17" s="670"/>
      <c r="LQY17" s="670"/>
      <c r="LQZ17" s="670"/>
      <c r="LRA17" s="670"/>
      <c r="LRB17" s="670"/>
      <c r="LRC17" s="670"/>
      <c r="LRD17" s="670"/>
      <c r="LRE17" s="670"/>
      <c r="LRF17" s="670"/>
      <c r="LRG17" s="670"/>
      <c r="LRH17" s="670"/>
      <c r="LRI17" s="670"/>
      <c r="LRJ17" s="670"/>
      <c r="LRK17" s="670"/>
      <c r="LRL17" s="670"/>
      <c r="LRM17" s="670"/>
      <c r="LRN17" s="670"/>
      <c r="LRO17" s="670"/>
      <c r="LRP17" s="670"/>
      <c r="LRQ17" s="670"/>
      <c r="LRR17" s="670"/>
      <c r="LRS17" s="670"/>
      <c r="LRT17" s="670"/>
      <c r="LRU17" s="670"/>
      <c r="LRV17" s="670"/>
      <c r="LRW17" s="670"/>
      <c r="LRX17" s="670"/>
      <c r="LRY17" s="670"/>
      <c r="LRZ17" s="670"/>
      <c r="LSA17" s="670"/>
      <c r="LSB17" s="670"/>
      <c r="LSC17" s="670"/>
      <c r="LSD17" s="670"/>
      <c r="LSE17" s="670"/>
      <c r="LSF17" s="670"/>
      <c r="LSG17" s="670"/>
      <c r="LSH17" s="670"/>
      <c r="LSI17" s="670"/>
      <c r="LSJ17" s="670"/>
      <c r="LSK17" s="670"/>
      <c r="LSL17" s="670"/>
      <c r="LSM17" s="670"/>
      <c r="LSN17" s="670"/>
      <c r="LSO17" s="670"/>
      <c r="LSP17" s="670"/>
      <c r="LSQ17" s="670"/>
      <c r="LSR17" s="670"/>
      <c r="LSS17" s="670"/>
      <c r="LST17" s="670"/>
      <c r="LSU17" s="670"/>
      <c r="LSV17" s="670"/>
      <c r="LSW17" s="670"/>
      <c r="LSX17" s="670"/>
      <c r="LSY17" s="670"/>
      <c r="LSZ17" s="670"/>
      <c r="LTA17" s="670"/>
      <c r="LTB17" s="670"/>
      <c r="LTC17" s="670"/>
      <c r="LTD17" s="670"/>
      <c r="LTE17" s="670"/>
      <c r="LTF17" s="670"/>
      <c r="LTG17" s="670"/>
      <c r="LTH17" s="670"/>
      <c r="LTI17" s="670"/>
      <c r="LTJ17" s="670"/>
      <c r="LTK17" s="670"/>
      <c r="LTL17" s="670"/>
      <c r="LTM17" s="670"/>
      <c r="LTN17" s="670"/>
      <c r="LTO17" s="670"/>
      <c r="LTP17" s="670"/>
      <c r="LTQ17" s="670"/>
      <c r="LTR17" s="670"/>
      <c r="LTS17" s="670"/>
      <c r="LTT17" s="670"/>
      <c r="LTU17" s="670"/>
      <c r="LTV17" s="670"/>
      <c r="LTW17" s="670"/>
      <c r="LTX17" s="670"/>
      <c r="LTY17" s="670"/>
      <c r="LTZ17" s="670"/>
      <c r="LUA17" s="670"/>
      <c r="LUB17" s="670"/>
      <c r="LUC17" s="670"/>
      <c r="LUD17" s="670"/>
      <c r="LUE17" s="670"/>
      <c r="LUF17" s="670"/>
      <c r="LUG17" s="670"/>
      <c r="LUH17" s="670"/>
      <c r="LUI17" s="670"/>
      <c r="LUJ17" s="670"/>
      <c r="LUK17" s="670"/>
      <c r="LUL17" s="670"/>
      <c r="LUM17" s="670"/>
      <c r="LUN17" s="670"/>
      <c r="LUO17" s="670"/>
      <c r="LUP17" s="670"/>
      <c r="LUQ17" s="670"/>
      <c r="LUR17" s="670"/>
      <c r="LUS17" s="670"/>
      <c r="LUT17" s="670"/>
      <c r="LUU17" s="670"/>
      <c r="LUV17" s="670"/>
      <c r="LUW17" s="670"/>
      <c r="LUX17" s="670"/>
      <c r="LUY17" s="670"/>
      <c r="LUZ17" s="670"/>
      <c r="LVA17" s="670"/>
      <c r="LVB17" s="670"/>
      <c r="LVC17" s="670"/>
      <c r="LVD17" s="670"/>
      <c r="LVE17" s="670"/>
      <c r="LVF17" s="670"/>
      <c r="LVG17" s="670"/>
      <c r="LVH17" s="670"/>
      <c r="LVI17" s="670"/>
      <c r="LVJ17" s="670"/>
      <c r="LVK17" s="670"/>
      <c r="LVL17" s="670"/>
      <c r="LVM17" s="670"/>
      <c r="LVN17" s="670"/>
      <c r="LVO17" s="670"/>
      <c r="LVP17" s="670"/>
      <c r="LVQ17" s="670"/>
      <c r="LVR17" s="670"/>
      <c r="LVS17" s="670"/>
      <c r="LVT17" s="670"/>
      <c r="LVU17" s="670"/>
      <c r="LVV17" s="670"/>
      <c r="LVW17" s="670"/>
      <c r="LVX17" s="670"/>
      <c r="LVY17" s="670"/>
      <c r="LVZ17" s="670"/>
      <c r="LWA17" s="670"/>
      <c r="LWB17" s="670"/>
      <c r="LWC17" s="670"/>
      <c r="LWD17" s="670"/>
      <c r="LWE17" s="670"/>
      <c r="LWF17" s="670"/>
      <c r="LWG17" s="670"/>
      <c r="LWH17" s="670"/>
      <c r="LWI17" s="670"/>
      <c r="LWJ17" s="670"/>
      <c r="LWK17" s="670"/>
      <c r="LWL17" s="670"/>
      <c r="LWM17" s="670"/>
      <c r="LWN17" s="670"/>
      <c r="LWO17" s="670"/>
      <c r="LWP17" s="670"/>
      <c r="LWQ17" s="670"/>
      <c r="LWR17" s="670"/>
      <c r="LWS17" s="670"/>
      <c r="LWT17" s="670"/>
      <c r="LWU17" s="670"/>
      <c r="LWV17" s="670"/>
      <c r="LWW17" s="670"/>
      <c r="LWX17" s="670"/>
      <c r="LWY17" s="670"/>
      <c r="LWZ17" s="670"/>
      <c r="LXA17" s="670"/>
      <c r="LXB17" s="670"/>
      <c r="LXC17" s="670"/>
      <c r="LXD17" s="670"/>
      <c r="LXE17" s="670"/>
      <c r="LXF17" s="670"/>
      <c r="LXG17" s="670"/>
      <c r="LXH17" s="670"/>
      <c r="LXI17" s="670"/>
      <c r="LXJ17" s="670"/>
      <c r="LXK17" s="670"/>
      <c r="LXL17" s="670"/>
      <c r="LXM17" s="670"/>
      <c r="LXN17" s="670"/>
      <c r="LXO17" s="670"/>
      <c r="LXP17" s="670"/>
      <c r="LXQ17" s="670"/>
      <c r="LXR17" s="670"/>
      <c r="LXS17" s="670"/>
      <c r="LXT17" s="670"/>
      <c r="LXU17" s="670"/>
      <c r="LXV17" s="670"/>
      <c r="LXW17" s="670"/>
      <c r="LXX17" s="670"/>
      <c r="LXY17" s="670"/>
      <c r="LXZ17" s="670"/>
      <c r="LYA17" s="670"/>
      <c r="LYB17" s="670"/>
      <c r="LYC17" s="670"/>
      <c r="LYD17" s="670"/>
      <c r="LYE17" s="670"/>
      <c r="LYF17" s="670"/>
      <c r="LYG17" s="670"/>
      <c r="LYH17" s="670"/>
      <c r="LYI17" s="670"/>
      <c r="LYJ17" s="670"/>
      <c r="LYK17" s="670"/>
      <c r="LYL17" s="670"/>
      <c r="LYM17" s="670"/>
      <c r="LYN17" s="670"/>
      <c r="LYO17" s="670"/>
      <c r="LYP17" s="670"/>
      <c r="LYQ17" s="670"/>
      <c r="LYR17" s="670"/>
      <c r="LYS17" s="670"/>
      <c r="LYT17" s="670"/>
      <c r="LYU17" s="670"/>
      <c r="LYV17" s="670"/>
      <c r="LYW17" s="670"/>
      <c r="LYX17" s="670"/>
      <c r="LYY17" s="670"/>
      <c r="LYZ17" s="670"/>
      <c r="LZA17" s="670"/>
      <c r="LZB17" s="670"/>
      <c r="LZC17" s="670"/>
      <c r="LZD17" s="670"/>
      <c r="LZE17" s="670"/>
      <c r="LZF17" s="670"/>
      <c r="LZG17" s="670"/>
      <c r="LZH17" s="670"/>
      <c r="LZI17" s="670"/>
      <c r="LZJ17" s="670"/>
      <c r="LZK17" s="670"/>
      <c r="LZL17" s="670"/>
      <c r="LZM17" s="670"/>
      <c r="LZN17" s="670"/>
      <c r="LZO17" s="670"/>
      <c r="LZP17" s="670"/>
      <c r="LZQ17" s="670"/>
      <c r="LZR17" s="670"/>
      <c r="LZS17" s="670"/>
      <c r="LZT17" s="670"/>
      <c r="LZU17" s="670"/>
      <c r="LZV17" s="670"/>
      <c r="LZW17" s="670"/>
      <c r="LZX17" s="670"/>
      <c r="LZY17" s="670"/>
      <c r="LZZ17" s="670"/>
      <c r="MAA17" s="670"/>
      <c r="MAB17" s="670"/>
      <c r="MAC17" s="670"/>
      <c r="MAD17" s="670"/>
      <c r="MAE17" s="670"/>
      <c r="MAF17" s="670"/>
      <c r="MAG17" s="670"/>
      <c r="MAH17" s="670"/>
      <c r="MAI17" s="670"/>
      <c r="MAJ17" s="670"/>
      <c r="MAK17" s="670"/>
      <c r="MAL17" s="670"/>
      <c r="MAM17" s="670"/>
      <c r="MAN17" s="670"/>
      <c r="MAO17" s="670"/>
      <c r="MAP17" s="670"/>
      <c r="MAQ17" s="670"/>
      <c r="MAR17" s="670"/>
      <c r="MAS17" s="670"/>
      <c r="MAT17" s="670"/>
      <c r="MAU17" s="670"/>
      <c r="MAV17" s="670"/>
      <c r="MAW17" s="670"/>
      <c r="MAX17" s="670"/>
      <c r="MAY17" s="670"/>
      <c r="MAZ17" s="670"/>
      <c r="MBA17" s="670"/>
      <c r="MBB17" s="670"/>
      <c r="MBC17" s="670"/>
      <c r="MBD17" s="670"/>
      <c r="MBE17" s="670"/>
      <c r="MBF17" s="670"/>
      <c r="MBG17" s="670"/>
      <c r="MBH17" s="670"/>
      <c r="MBI17" s="670"/>
      <c r="MBJ17" s="670"/>
      <c r="MBK17" s="670"/>
      <c r="MBL17" s="670"/>
      <c r="MBM17" s="670"/>
      <c r="MBN17" s="670"/>
      <c r="MBO17" s="670"/>
      <c r="MBP17" s="670"/>
      <c r="MBQ17" s="670"/>
      <c r="MBR17" s="670"/>
      <c r="MBS17" s="670"/>
      <c r="MBT17" s="670"/>
      <c r="MBU17" s="670"/>
      <c r="MBV17" s="670"/>
      <c r="MBW17" s="670"/>
      <c r="MBX17" s="670"/>
      <c r="MBY17" s="670"/>
      <c r="MBZ17" s="670"/>
      <c r="MCA17" s="670"/>
      <c r="MCB17" s="670"/>
      <c r="MCC17" s="670"/>
      <c r="MCD17" s="670"/>
      <c r="MCE17" s="670"/>
      <c r="MCF17" s="670"/>
      <c r="MCG17" s="670"/>
      <c r="MCH17" s="670"/>
      <c r="MCI17" s="670"/>
      <c r="MCJ17" s="670"/>
      <c r="MCK17" s="670"/>
      <c r="MCL17" s="670"/>
      <c r="MCM17" s="670"/>
      <c r="MCN17" s="670"/>
      <c r="MCO17" s="670"/>
      <c r="MCP17" s="670"/>
      <c r="MCQ17" s="670"/>
      <c r="MCR17" s="670"/>
      <c r="MCS17" s="670"/>
      <c r="MCT17" s="670"/>
      <c r="MCU17" s="670"/>
      <c r="MCV17" s="670"/>
      <c r="MCW17" s="670"/>
      <c r="MCX17" s="670"/>
      <c r="MCY17" s="670"/>
      <c r="MCZ17" s="670"/>
      <c r="MDA17" s="670"/>
      <c r="MDB17" s="670"/>
      <c r="MDC17" s="670"/>
      <c r="MDD17" s="670"/>
      <c r="MDE17" s="670"/>
      <c r="MDF17" s="670"/>
      <c r="MDG17" s="670"/>
      <c r="MDH17" s="670"/>
      <c r="MDI17" s="670"/>
      <c r="MDJ17" s="670"/>
      <c r="MDK17" s="670"/>
      <c r="MDL17" s="670"/>
      <c r="MDM17" s="670"/>
      <c r="MDN17" s="670"/>
      <c r="MDO17" s="670"/>
      <c r="MDP17" s="670"/>
      <c r="MDQ17" s="670"/>
      <c r="MDR17" s="670"/>
      <c r="MDS17" s="670"/>
      <c r="MDT17" s="670"/>
      <c r="MDU17" s="670"/>
      <c r="MDV17" s="670"/>
      <c r="MDW17" s="670"/>
      <c r="MDX17" s="670"/>
      <c r="MDY17" s="670"/>
      <c r="MDZ17" s="670"/>
      <c r="MEA17" s="670"/>
      <c r="MEB17" s="670"/>
      <c r="MEC17" s="670"/>
      <c r="MED17" s="670"/>
      <c r="MEE17" s="670"/>
      <c r="MEF17" s="670"/>
      <c r="MEG17" s="670"/>
      <c r="MEH17" s="670"/>
      <c r="MEI17" s="670"/>
      <c r="MEJ17" s="670"/>
      <c r="MEK17" s="670"/>
      <c r="MEL17" s="670"/>
      <c r="MEM17" s="670"/>
      <c r="MEN17" s="670"/>
      <c r="MEO17" s="670"/>
      <c r="MEP17" s="670"/>
      <c r="MEQ17" s="670"/>
      <c r="MER17" s="670"/>
      <c r="MES17" s="670"/>
      <c r="MET17" s="670"/>
      <c r="MEU17" s="670"/>
      <c r="MEV17" s="670"/>
      <c r="MEW17" s="670"/>
      <c r="MEX17" s="670"/>
      <c r="MEY17" s="670"/>
      <c r="MEZ17" s="670"/>
      <c r="MFA17" s="670"/>
      <c r="MFB17" s="670"/>
      <c r="MFC17" s="670"/>
      <c r="MFD17" s="670"/>
      <c r="MFE17" s="670"/>
      <c r="MFF17" s="670"/>
      <c r="MFG17" s="670"/>
      <c r="MFH17" s="670"/>
      <c r="MFI17" s="670"/>
      <c r="MFJ17" s="670"/>
      <c r="MFK17" s="670"/>
      <c r="MFL17" s="670"/>
      <c r="MFM17" s="670"/>
      <c r="MFN17" s="670"/>
      <c r="MFO17" s="670"/>
      <c r="MFP17" s="670"/>
      <c r="MFQ17" s="670"/>
      <c r="MFR17" s="670"/>
      <c r="MFS17" s="670"/>
      <c r="MFT17" s="670"/>
      <c r="MFU17" s="670"/>
      <c r="MFV17" s="670"/>
      <c r="MFW17" s="670"/>
      <c r="MFX17" s="670"/>
      <c r="MFY17" s="670"/>
      <c r="MFZ17" s="670"/>
      <c r="MGA17" s="670"/>
      <c r="MGB17" s="670"/>
      <c r="MGC17" s="670"/>
      <c r="MGD17" s="670"/>
      <c r="MGE17" s="670"/>
      <c r="MGF17" s="670"/>
      <c r="MGG17" s="670"/>
      <c r="MGH17" s="670"/>
      <c r="MGI17" s="670"/>
      <c r="MGJ17" s="670"/>
      <c r="MGK17" s="670"/>
      <c r="MGL17" s="670"/>
      <c r="MGM17" s="670"/>
      <c r="MGN17" s="670"/>
      <c r="MGO17" s="670"/>
      <c r="MGP17" s="670"/>
      <c r="MGQ17" s="670"/>
      <c r="MGR17" s="670"/>
      <c r="MGS17" s="670"/>
      <c r="MGT17" s="670"/>
      <c r="MGU17" s="670"/>
      <c r="MGV17" s="670"/>
      <c r="MGW17" s="670"/>
      <c r="MGX17" s="670"/>
      <c r="MGY17" s="670"/>
      <c r="MGZ17" s="670"/>
      <c r="MHA17" s="670"/>
      <c r="MHB17" s="670"/>
      <c r="MHC17" s="670"/>
      <c r="MHD17" s="670"/>
      <c r="MHE17" s="670"/>
      <c r="MHF17" s="670"/>
      <c r="MHG17" s="670"/>
      <c r="MHH17" s="670"/>
      <c r="MHI17" s="670"/>
      <c r="MHJ17" s="670"/>
      <c r="MHK17" s="670"/>
      <c r="MHL17" s="670"/>
      <c r="MHM17" s="670"/>
      <c r="MHN17" s="670"/>
      <c r="MHO17" s="670"/>
      <c r="MHP17" s="670"/>
      <c r="MHQ17" s="670"/>
      <c r="MHR17" s="670"/>
      <c r="MHS17" s="670"/>
      <c r="MHT17" s="670"/>
      <c r="MHU17" s="670"/>
      <c r="MHV17" s="670"/>
      <c r="MHW17" s="670"/>
      <c r="MHX17" s="670"/>
      <c r="MHY17" s="670"/>
      <c r="MHZ17" s="670"/>
      <c r="MIA17" s="670"/>
      <c r="MIB17" s="670"/>
      <c r="MIC17" s="670"/>
      <c r="MID17" s="670"/>
      <c r="MIE17" s="670"/>
      <c r="MIF17" s="670"/>
      <c r="MIG17" s="670"/>
      <c r="MIH17" s="670"/>
      <c r="MII17" s="670"/>
      <c r="MIJ17" s="670"/>
      <c r="MIK17" s="670"/>
      <c r="MIL17" s="670"/>
      <c r="MIM17" s="670"/>
      <c r="MIN17" s="670"/>
      <c r="MIO17" s="670"/>
      <c r="MIP17" s="670"/>
      <c r="MIQ17" s="670"/>
      <c r="MIR17" s="670"/>
      <c r="MIS17" s="670"/>
      <c r="MIT17" s="670"/>
      <c r="MIU17" s="670"/>
      <c r="MIV17" s="670"/>
      <c r="MIW17" s="670"/>
      <c r="MIX17" s="670"/>
      <c r="MIY17" s="670"/>
      <c r="MIZ17" s="670"/>
      <c r="MJA17" s="670"/>
      <c r="MJB17" s="670"/>
      <c r="MJC17" s="670"/>
      <c r="MJD17" s="670"/>
      <c r="MJE17" s="670"/>
      <c r="MJF17" s="670"/>
      <c r="MJG17" s="670"/>
      <c r="MJH17" s="670"/>
      <c r="MJI17" s="670"/>
      <c r="MJJ17" s="670"/>
      <c r="MJK17" s="670"/>
      <c r="MJL17" s="670"/>
      <c r="MJM17" s="670"/>
      <c r="MJN17" s="670"/>
      <c r="MJO17" s="670"/>
      <c r="MJP17" s="670"/>
      <c r="MJQ17" s="670"/>
      <c r="MJR17" s="670"/>
      <c r="MJS17" s="670"/>
      <c r="MJT17" s="670"/>
      <c r="MJU17" s="670"/>
      <c r="MJV17" s="670"/>
      <c r="MJW17" s="670"/>
      <c r="MJX17" s="670"/>
      <c r="MJY17" s="670"/>
      <c r="MJZ17" s="670"/>
      <c r="MKA17" s="670"/>
      <c r="MKB17" s="670"/>
      <c r="MKC17" s="670"/>
      <c r="MKD17" s="670"/>
      <c r="MKE17" s="670"/>
      <c r="MKF17" s="670"/>
      <c r="MKG17" s="670"/>
      <c r="MKH17" s="670"/>
      <c r="MKI17" s="670"/>
      <c r="MKJ17" s="670"/>
      <c r="MKK17" s="670"/>
      <c r="MKL17" s="670"/>
      <c r="MKM17" s="670"/>
      <c r="MKN17" s="670"/>
      <c r="MKO17" s="670"/>
      <c r="MKP17" s="670"/>
      <c r="MKQ17" s="670"/>
      <c r="MKR17" s="670"/>
      <c r="MKS17" s="670"/>
      <c r="MKT17" s="670"/>
      <c r="MKU17" s="670"/>
      <c r="MKV17" s="670"/>
      <c r="MKW17" s="670"/>
      <c r="MKX17" s="670"/>
      <c r="MKY17" s="670"/>
      <c r="MKZ17" s="670"/>
      <c r="MLA17" s="670"/>
      <c r="MLB17" s="670"/>
      <c r="MLC17" s="670"/>
      <c r="MLD17" s="670"/>
      <c r="MLE17" s="670"/>
      <c r="MLF17" s="670"/>
      <c r="MLG17" s="670"/>
      <c r="MLH17" s="670"/>
      <c r="MLI17" s="670"/>
      <c r="MLJ17" s="670"/>
      <c r="MLK17" s="670"/>
      <c r="MLL17" s="670"/>
      <c r="MLM17" s="670"/>
      <c r="MLN17" s="670"/>
      <c r="MLO17" s="670"/>
      <c r="MLP17" s="670"/>
      <c r="MLQ17" s="670"/>
      <c r="MLR17" s="670"/>
      <c r="MLS17" s="670"/>
      <c r="MLT17" s="670"/>
      <c r="MLU17" s="670"/>
      <c r="MLV17" s="670"/>
      <c r="MLW17" s="670"/>
      <c r="MLX17" s="670"/>
      <c r="MLY17" s="670"/>
      <c r="MLZ17" s="670"/>
      <c r="MMA17" s="670"/>
      <c r="MMB17" s="670"/>
      <c r="MMC17" s="670"/>
      <c r="MMD17" s="670"/>
      <c r="MME17" s="670"/>
      <c r="MMF17" s="670"/>
      <c r="MMG17" s="670"/>
      <c r="MMH17" s="670"/>
      <c r="MMI17" s="670"/>
      <c r="MMJ17" s="670"/>
      <c r="MMK17" s="670"/>
      <c r="MML17" s="670"/>
      <c r="MMM17" s="670"/>
      <c r="MMN17" s="670"/>
      <c r="MMO17" s="670"/>
      <c r="MMP17" s="670"/>
      <c r="MMQ17" s="670"/>
      <c r="MMR17" s="670"/>
      <c r="MMS17" s="670"/>
      <c r="MMT17" s="670"/>
      <c r="MMU17" s="670"/>
      <c r="MMV17" s="670"/>
      <c r="MMW17" s="670"/>
      <c r="MMX17" s="670"/>
      <c r="MMY17" s="670"/>
      <c r="MMZ17" s="670"/>
      <c r="MNA17" s="670"/>
      <c r="MNB17" s="670"/>
      <c r="MNC17" s="670"/>
      <c r="MND17" s="670"/>
      <c r="MNE17" s="670"/>
      <c r="MNF17" s="670"/>
      <c r="MNG17" s="670"/>
      <c r="MNH17" s="670"/>
      <c r="MNI17" s="670"/>
      <c r="MNJ17" s="670"/>
      <c r="MNK17" s="670"/>
      <c r="MNL17" s="670"/>
      <c r="MNM17" s="670"/>
      <c r="MNN17" s="670"/>
      <c r="MNO17" s="670"/>
      <c r="MNP17" s="670"/>
      <c r="MNQ17" s="670"/>
      <c r="MNR17" s="670"/>
      <c r="MNS17" s="670"/>
      <c r="MNT17" s="670"/>
      <c r="MNU17" s="670"/>
      <c r="MNV17" s="670"/>
      <c r="MNW17" s="670"/>
      <c r="MNX17" s="670"/>
      <c r="MNY17" s="670"/>
      <c r="MNZ17" s="670"/>
      <c r="MOA17" s="670"/>
      <c r="MOB17" s="670"/>
      <c r="MOC17" s="670"/>
      <c r="MOD17" s="670"/>
      <c r="MOE17" s="670"/>
      <c r="MOF17" s="670"/>
      <c r="MOG17" s="670"/>
      <c r="MOH17" s="670"/>
      <c r="MOI17" s="670"/>
      <c r="MOJ17" s="670"/>
      <c r="MOK17" s="670"/>
      <c r="MOL17" s="670"/>
      <c r="MOM17" s="670"/>
      <c r="MON17" s="670"/>
      <c r="MOO17" s="670"/>
      <c r="MOP17" s="670"/>
      <c r="MOQ17" s="670"/>
      <c r="MOR17" s="670"/>
      <c r="MOS17" s="670"/>
      <c r="MOT17" s="670"/>
      <c r="MOU17" s="670"/>
      <c r="MOV17" s="670"/>
      <c r="MOW17" s="670"/>
      <c r="MOX17" s="670"/>
      <c r="MOY17" s="670"/>
      <c r="MOZ17" s="670"/>
      <c r="MPA17" s="670"/>
      <c r="MPB17" s="670"/>
      <c r="MPC17" s="670"/>
      <c r="MPD17" s="670"/>
      <c r="MPE17" s="670"/>
      <c r="MPF17" s="670"/>
      <c r="MPG17" s="670"/>
      <c r="MPH17" s="670"/>
      <c r="MPI17" s="670"/>
      <c r="MPJ17" s="670"/>
      <c r="MPK17" s="670"/>
      <c r="MPL17" s="670"/>
      <c r="MPM17" s="670"/>
      <c r="MPN17" s="670"/>
      <c r="MPO17" s="670"/>
      <c r="MPP17" s="670"/>
      <c r="MPQ17" s="670"/>
      <c r="MPR17" s="670"/>
      <c r="MPS17" s="670"/>
      <c r="MPT17" s="670"/>
      <c r="MPU17" s="670"/>
      <c r="MPV17" s="670"/>
      <c r="MPW17" s="670"/>
      <c r="MPX17" s="670"/>
      <c r="MPY17" s="670"/>
      <c r="MPZ17" s="670"/>
      <c r="MQA17" s="670"/>
      <c r="MQB17" s="670"/>
      <c r="MQC17" s="670"/>
      <c r="MQD17" s="670"/>
      <c r="MQE17" s="670"/>
      <c r="MQF17" s="670"/>
      <c r="MQG17" s="670"/>
      <c r="MQH17" s="670"/>
      <c r="MQI17" s="670"/>
      <c r="MQJ17" s="670"/>
      <c r="MQK17" s="670"/>
      <c r="MQL17" s="670"/>
      <c r="MQM17" s="670"/>
      <c r="MQN17" s="670"/>
      <c r="MQO17" s="670"/>
      <c r="MQP17" s="670"/>
      <c r="MQQ17" s="670"/>
      <c r="MQR17" s="670"/>
      <c r="MQS17" s="670"/>
      <c r="MQT17" s="670"/>
      <c r="MQU17" s="670"/>
      <c r="MQV17" s="670"/>
      <c r="MQW17" s="670"/>
      <c r="MQX17" s="670"/>
      <c r="MQY17" s="670"/>
      <c r="MQZ17" s="670"/>
      <c r="MRA17" s="670"/>
      <c r="MRB17" s="670"/>
      <c r="MRC17" s="670"/>
      <c r="MRD17" s="670"/>
      <c r="MRE17" s="670"/>
      <c r="MRF17" s="670"/>
      <c r="MRG17" s="670"/>
      <c r="MRH17" s="670"/>
      <c r="MRI17" s="670"/>
      <c r="MRJ17" s="670"/>
      <c r="MRK17" s="670"/>
      <c r="MRL17" s="670"/>
      <c r="MRM17" s="670"/>
      <c r="MRN17" s="670"/>
      <c r="MRO17" s="670"/>
      <c r="MRP17" s="670"/>
      <c r="MRQ17" s="670"/>
      <c r="MRR17" s="670"/>
      <c r="MRS17" s="670"/>
      <c r="MRT17" s="670"/>
      <c r="MRU17" s="670"/>
      <c r="MRV17" s="670"/>
      <c r="MRW17" s="670"/>
      <c r="MRX17" s="670"/>
      <c r="MRY17" s="670"/>
      <c r="MRZ17" s="670"/>
      <c r="MSA17" s="670"/>
      <c r="MSB17" s="670"/>
      <c r="MSC17" s="670"/>
      <c r="MSD17" s="670"/>
      <c r="MSE17" s="670"/>
      <c r="MSF17" s="670"/>
      <c r="MSG17" s="670"/>
      <c r="MSH17" s="670"/>
      <c r="MSI17" s="670"/>
      <c r="MSJ17" s="670"/>
      <c r="MSK17" s="670"/>
      <c r="MSL17" s="670"/>
      <c r="MSM17" s="670"/>
      <c r="MSN17" s="670"/>
      <c r="MSO17" s="670"/>
      <c r="MSP17" s="670"/>
      <c r="MSQ17" s="670"/>
      <c r="MSR17" s="670"/>
      <c r="MSS17" s="670"/>
      <c r="MST17" s="670"/>
      <c r="MSU17" s="670"/>
      <c r="MSV17" s="670"/>
      <c r="MSW17" s="670"/>
      <c r="MSX17" s="670"/>
      <c r="MSY17" s="670"/>
      <c r="MSZ17" s="670"/>
      <c r="MTA17" s="670"/>
      <c r="MTB17" s="670"/>
      <c r="MTC17" s="670"/>
      <c r="MTD17" s="670"/>
      <c r="MTE17" s="670"/>
      <c r="MTF17" s="670"/>
      <c r="MTG17" s="670"/>
      <c r="MTH17" s="670"/>
      <c r="MTI17" s="670"/>
      <c r="MTJ17" s="670"/>
      <c r="MTK17" s="670"/>
      <c r="MTL17" s="670"/>
      <c r="MTM17" s="670"/>
      <c r="MTN17" s="670"/>
      <c r="MTO17" s="670"/>
      <c r="MTP17" s="670"/>
      <c r="MTQ17" s="670"/>
      <c r="MTR17" s="670"/>
      <c r="MTS17" s="670"/>
      <c r="MTT17" s="670"/>
      <c r="MTU17" s="670"/>
      <c r="MTV17" s="670"/>
      <c r="MTW17" s="670"/>
      <c r="MTX17" s="670"/>
      <c r="MTY17" s="670"/>
      <c r="MTZ17" s="670"/>
      <c r="MUA17" s="670"/>
      <c r="MUB17" s="670"/>
      <c r="MUC17" s="670"/>
      <c r="MUD17" s="670"/>
      <c r="MUE17" s="670"/>
      <c r="MUF17" s="670"/>
      <c r="MUG17" s="670"/>
      <c r="MUH17" s="670"/>
      <c r="MUI17" s="670"/>
      <c r="MUJ17" s="670"/>
      <c r="MUK17" s="670"/>
      <c r="MUL17" s="670"/>
      <c r="MUM17" s="670"/>
      <c r="MUN17" s="670"/>
      <c r="MUO17" s="670"/>
      <c r="MUP17" s="670"/>
      <c r="MUQ17" s="670"/>
      <c r="MUR17" s="670"/>
      <c r="MUS17" s="670"/>
      <c r="MUT17" s="670"/>
      <c r="MUU17" s="670"/>
      <c r="MUV17" s="670"/>
      <c r="MUW17" s="670"/>
      <c r="MUX17" s="670"/>
      <c r="MUY17" s="670"/>
      <c r="MUZ17" s="670"/>
      <c r="MVA17" s="670"/>
      <c r="MVB17" s="670"/>
      <c r="MVC17" s="670"/>
      <c r="MVD17" s="670"/>
      <c r="MVE17" s="670"/>
      <c r="MVF17" s="670"/>
      <c r="MVG17" s="670"/>
      <c r="MVH17" s="670"/>
      <c r="MVI17" s="670"/>
      <c r="MVJ17" s="670"/>
      <c r="MVK17" s="670"/>
      <c r="MVL17" s="670"/>
      <c r="MVM17" s="670"/>
      <c r="MVN17" s="670"/>
      <c r="MVO17" s="670"/>
      <c r="MVP17" s="670"/>
      <c r="MVQ17" s="670"/>
      <c r="MVR17" s="670"/>
      <c r="MVS17" s="670"/>
      <c r="MVT17" s="670"/>
      <c r="MVU17" s="670"/>
      <c r="MVV17" s="670"/>
      <c r="MVW17" s="670"/>
      <c r="MVX17" s="670"/>
      <c r="MVY17" s="670"/>
      <c r="MVZ17" s="670"/>
      <c r="MWA17" s="670"/>
      <c r="MWB17" s="670"/>
      <c r="MWC17" s="670"/>
      <c r="MWD17" s="670"/>
      <c r="MWE17" s="670"/>
      <c r="MWF17" s="670"/>
      <c r="MWG17" s="670"/>
      <c r="MWH17" s="670"/>
      <c r="MWI17" s="670"/>
      <c r="MWJ17" s="670"/>
      <c r="MWK17" s="670"/>
      <c r="MWL17" s="670"/>
      <c r="MWM17" s="670"/>
      <c r="MWN17" s="670"/>
      <c r="MWO17" s="670"/>
      <c r="MWP17" s="670"/>
      <c r="MWQ17" s="670"/>
      <c r="MWR17" s="670"/>
      <c r="MWS17" s="670"/>
      <c r="MWT17" s="670"/>
      <c r="MWU17" s="670"/>
      <c r="MWV17" s="670"/>
      <c r="MWW17" s="670"/>
      <c r="MWX17" s="670"/>
      <c r="MWY17" s="670"/>
      <c r="MWZ17" s="670"/>
      <c r="MXA17" s="670"/>
      <c r="MXB17" s="670"/>
      <c r="MXC17" s="670"/>
      <c r="MXD17" s="670"/>
      <c r="MXE17" s="670"/>
      <c r="MXF17" s="670"/>
      <c r="MXG17" s="670"/>
      <c r="MXH17" s="670"/>
      <c r="MXI17" s="670"/>
      <c r="MXJ17" s="670"/>
      <c r="MXK17" s="670"/>
      <c r="MXL17" s="670"/>
      <c r="MXM17" s="670"/>
      <c r="MXN17" s="670"/>
      <c r="MXO17" s="670"/>
      <c r="MXP17" s="670"/>
      <c r="MXQ17" s="670"/>
      <c r="MXR17" s="670"/>
      <c r="MXS17" s="670"/>
      <c r="MXT17" s="670"/>
      <c r="MXU17" s="670"/>
      <c r="MXV17" s="670"/>
      <c r="MXW17" s="670"/>
      <c r="MXX17" s="670"/>
      <c r="MXY17" s="670"/>
      <c r="MXZ17" s="670"/>
      <c r="MYA17" s="670"/>
      <c r="MYB17" s="670"/>
      <c r="MYC17" s="670"/>
      <c r="MYD17" s="670"/>
      <c r="MYE17" s="670"/>
      <c r="MYF17" s="670"/>
      <c r="MYG17" s="670"/>
      <c r="MYH17" s="670"/>
      <c r="MYI17" s="670"/>
      <c r="MYJ17" s="670"/>
      <c r="MYK17" s="670"/>
      <c r="MYL17" s="670"/>
      <c r="MYM17" s="670"/>
      <c r="MYN17" s="670"/>
      <c r="MYO17" s="670"/>
      <c r="MYP17" s="670"/>
      <c r="MYQ17" s="670"/>
      <c r="MYR17" s="670"/>
      <c r="MYS17" s="670"/>
      <c r="MYT17" s="670"/>
      <c r="MYU17" s="670"/>
      <c r="MYV17" s="670"/>
      <c r="MYW17" s="670"/>
      <c r="MYX17" s="670"/>
      <c r="MYY17" s="670"/>
      <c r="MYZ17" s="670"/>
      <c r="MZA17" s="670"/>
      <c r="MZB17" s="670"/>
      <c r="MZC17" s="670"/>
      <c r="MZD17" s="670"/>
      <c r="MZE17" s="670"/>
      <c r="MZF17" s="670"/>
      <c r="MZG17" s="670"/>
      <c r="MZH17" s="670"/>
      <c r="MZI17" s="670"/>
      <c r="MZJ17" s="670"/>
      <c r="MZK17" s="670"/>
      <c r="MZL17" s="670"/>
      <c r="MZM17" s="670"/>
      <c r="MZN17" s="670"/>
      <c r="MZO17" s="670"/>
      <c r="MZP17" s="670"/>
      <c r="MZQ17" s="670"/>
      <c r="MZR17" s="670"/>
      <c r="MZS17" s="670"/>
      <c r="MZT17" s="670"/>
      <c r="MZU17" s="670"/>
      <c r="MZV17" s="670"/>
      <c r="MZW17" s="670"/>
      <c r="MZX17" s="670"/>
      <c r="MZY17" s="670"/>
      <c r="MZZ17" s="670"/>
      <c r="NAA17" s="670"/>
      <c r="NAB17" s="670"/>
      <c r="NAC17" s="670"/>
      <c r="NAD17" s="670"/>
      <c r="NAE17" s="670"/>
      <c r="NAF17" s="670"/>
      <c r="NAG17" s="670"/>
      <c r="NAH17" s="670"/>
      <c r="NAI17" s="670"/>
      <c r="NAJ17" s="670"/>
      <c r="NAK17" s="670"/>
      <c r="NAL17" s="670"/>
      <c r="NAM17" s="670"/>
      <c r="NAN17" s="670"/>
      <c r="NAO17" s="670"/>
      <c r="NAP17" s="670"/>
      <c r="NAQ17" s="670"/>
      <c r="NAR17" s="670"/>
      <c r="NAS17" s="670"/>
      <c r="NAT17" s="670"/>
      <c r="NAU17" s="670"/>
      <c r="NAV17" s="670"/>
      <c r="NAW17" s="670"/>
      <c r="NAX17" s="670"/>
      <c r="NAY17" s="670"/>
      <c r="NAZ17" s="670"/>
      <c r="NBA17" s="670"/>
      <c r="NBB17" s="670"/>
      <c r="NBC17" s="670"/>
      <c r="NBD17" s="670"/>
      <c r="NBE17" s="670"/>
      <c r="NBF17" s="670"/>
      <c r="NBG17" s="670"/>
      <c r="NBH17" s="670"/>
      <c r="NBI17" s="670"/>
      <c r="NBJ17" s="670"/>
      <c r="NBK17" s="670"/>
      <c r="NBL17" s="670"/>
      <c r="NBM17" s="670"/>
      <c r="NBN17" s="670"/>
      <c r="NBO17" s="670"/>
      <c r="NBP17" s="670"/>
      <c r="NBQ17" s="670"/>
      <c r="NBR17" s="670"/>
      <c r="NBS17" s="670"/>
      <c r="NBT17" s="670"/>
      <c r="NBU17" s="670"/>
      <c r="NBV17" s="670"/>
      <c r="NBW17" s="670"/>
      <c r="NBX17" s="670"/>
      <c r="NBY17" s="670"/>
      <c r="NBZ17" s="670"/>
      <c r="NCA17" s="670"/>
      <c r="NCB17" s="670"/>
      <c r="NCC17" s="670"/>
      <c r="NCD17" s="670"/>
      <c r="NCE17" s="670"/>
      <c r="NCF17" s="670"/>
      <c r="NCG17" s="670"/>
      <c r="NCH17" s="670"/>
      <c r="NCI17" s="670"/>
      <c r="NCJ17" s="670"/>
      <c r="NCK17" s="670"/>
      <c r="NCL17" s="670"/>
      <c r="NCM17" s="670"/>
      <c r="NCN17" s="670"/>
      <c r="NCO17" s="670"/>
      <c r="NCP17" s="670"/>
      <c r="NCQ17" s="670"/>
      <c r="NCR17" s="670"/>
      <c r="NCS17" s="670"/>
      <c r="NCT17" s="670"/>
      <c r="NCU17" s="670"/>
      <c r="NCV17" s="670"/>
      <c r="NCW17" s="670"/>
      <c r="NCX17" s="670"/>
      <c r="NCY17" s="670"/>
      <c r="NCZ17" s="670"/>
      <c r="NDA17" s="670"/>
      <c r="NDB17" s="670"/>
      <c r="NDC17" s="670"/>
      <c r="NDD17" s="670"/>
      <c r="NDE17" s="670"/>
      <c r="NDF17" s="670"/>
      <c r="NDG17" s="670"/>
      <c r="NDH17" s="670"/>
      <c r="NDI17" s="670"/>
      <c r="NDJ17" s="670"/>
      <c r="NDK17" s="670"/>
      <c r="NDL17" s="670"/>
      <c r="NDM17" s="670"/>
      <c r="NDN17" s="670"/>
      <c r="NDO17" s="670"/>
      <c r="NDP17" s="670"/>
      <c r="NDQ17" s="670"/>
      <c r="NDR17" s="670"/>
      <c r="NDS17" s="670"/>
      <c r="NDT17" s="670"/>
      <c r="NDU17" s="670"/>
      <c r="NDV17" s="670"/>
      <c r="NDW17" s="670"/>
      <c r="NDX17" s="670"/>
      <c r="NDY17" s="670"/>
      <c r="NDZ17" s="670"/>
      <c r="NEA17" s="670"/>
      <c r="NEB17" s="670"/>
      <c r="NEC17" s="670"/>
      <c r="NED17" s="670"/>
      <c r="NEE17" s="670"/>
      <c r="NEF17" s="670"/>
      <c r="NEG17" s="670"/>
      <c r="NEH17" s="670"/>
      <c r="NEI17" s="670"/>
      <c r="NEJ17" s="670"/>
      <c r="NEK17" s="670"/>
      <c r="NEL17" s="670"/>
      <c r="NEM17" s="670"/>
      <c r="NEN17" s="670"/>
      <c r="NEO17" s="670"/>
      <c r="NEP17" s="670"/>
      <c r="NEQ17" s="670"/>
      <c r="NER17" s="670"/>
      <c r="NES17" s="670"/>
      <c r="NET17" s="670"/>
      <c r="NEU17" s="670"/>
      <c r="NEV17" s="670"/>
      <c r="NEW17" s="670"/>
      <c r="NEX17" s="670"/>
      <c r="NEY17" s="670"/>
      <c r="NEZ17" s="670"/>
      <c r="NFA17" s="670"/>
      <c r="NFB17" s="670"/>
      <c r="NFC17" s="670"/>
      <c r="NFD17" s="670"/>
      <c r="NFE17" s="670"/>
      <c r="NFF17" s="670"/>
      <c r="NFG17" s="670"/>
      <c r="NFH17" s="670"/>
      <c r="NFI17" s="670"/>
      <c r="NFJ17" s="670"/>
      <c r="NFK17" s="670"/>
      <c r="NFL17" s="670"/>
      <c r="NFM17" s="670"/>
      <c r="NFN17" s="670"/>
      <c r="NFO17" s="670"/>
      <c r="NFP17" s="670"/>
      <c r="NFQ17" s="670"/>
      <c r="NFR17" s="670"/>
      <c r="NFS17" s="670"/>
      <c r="NFT17" s="670"/>
      <c r="NFU17" s="670"/>
      <c r="NFV17" s="670"/>
      <c r="NFW17" s="670"/>
      <c r="NFX17" s="670"/>
      <c r="NFY17" s="670"/>
      <c r="NFZ17" s="670"/>
      <c r="NGA17" s="670"/>
      <c r="NGB17" s="670"/>
      <c r="NGC17" s="670"/>
      <c r="NGD17" s="670"/>
      <c r="NGE17" s="670"/>
      <c r="NGF17" s="670"/>
      <c r="NGG17" s="670"/>
      <c r="NGH17" s="670"/>
      <c r="NGI17" s="670"/>
      <c r="NGJ17" s="670"/>
      <c r="NGK17" s="670"/>
      <c r="NGL17" s="670"/>
      <c r="NGM17" s="670"/>
      <c r="NGN17" s="670"/>
      <c r="NGO17" s="670"/>
      <c r="NGP17" s="670"/>
      <c r="NGQ17" s="670"/>
      <c r="NGR17" s="670"/>
      <c r="NGS17" s="670"/>
      <c r="NGT17" s="670"/>
      <c r="NGU17" s="670"/>
      <c r="NGV17" s="670"/>
      <c r="NGW17" s="670"/>
      <c r="NGX17" s="670"/>
      <c r="NGY17" s="670"/>
      <c r="NGZ17" s="670"/>
      <c r="NHA17" s="670"/>
      <c r="NHB17" s="670"/>
      <c r="NHC17" s="670"/>
      <c r="NHD17" s="670"/>
      <c r="NHE17" s="670"/>
      <c r="NHF17" s="670"/>
      <c r="NHG17" s="670"/>
      <c r="NHH17" s="670"/>
      <c r="NHI17" s="670"/>
      <c r="NHJ17" s="670"/>
      <c r="NHK17" s="670"/>
      <c r="NHL17" s="670"/>
      <c r="NHM17" s="670"/>
      <c r="NHN17" s="670"/>
      <c r="NHO17" s="670"/>
      <c r="NHP17" s="670"/>
      <c r="NHQ17" s="670"/>
      <c r="NHR17" s="670"/>
      <c r="NHS17" s="670"/>
      <c r="NHT17" s="670"/>
      <c r="NHU17" s="670"/>
      <c r="NHV17" s="670"/>
      <c r="NHW17" s="670"/>
      <c r="NHX17" s="670"/>
      <c r="NHY17" s="670"/>
      <c r="NHZ17" s="670"/>
      <c r="NIA17" s="670"/>
      <c r="NIB17" s="670"/>
      <c r="NIC17" s="670"/>
      <c r="NID17" s="670"/>
      <c r="NIE17" s="670"/>
      <c r="NIF17" s="670"/>
      <c r="NIG17" s="670"/>
      <c r="NIH17" s="670"/>
      <c r="NII17" s="670"/>
      <c r="NIJ17" s="670"/>
      <c r="NIK17" s="670"/>
      <c r="NIL17" s="670"/>
      <c r="NIM17" s="670"/>
      <c r="NIN17" s="670"/>
      <c r="NIO17" s="670"/>
      <c r="NIP17" s="670"/>
      <c r="NIQ17" s="670"/>
      <c r="NIR17" s="670"/>
      <c r="NIS17" s="670"/>
      <c r="NIT17" s="670"/>
      <c r="NIU17" s="670"/>
      <c r="NIV17" s="670"/>
      <c r="NIW17" s="670"/>
      <c r="NIX17" s="670"/>
      <c r="NIY17" s="670"/>
      <c r="NIZ17" s="670"/>
      <c r="NJA17" s="670"/>
      <c r="NJB17" s="670"/>
      <c r="NJC17" s="670"/>
      <c r="NJD17" s="670"/>
      <c r="NJE17" s="670"/>
      <c r="NJF17" s="670"/>
      <c r="NJG17" s="670"/>
      <c r="NJH17" s="670"/>
      <c r="NJI17" s="670"/>
      <c r="NJJ17" s="670"/>
      <c r="NJK17" s="670"/>
      <c r="NJL17" s="670"/>
      <c r="NJM17" s="670"/>
      <c r="NJN17" s="670"/>
      <c r="NJO17" s="670"/>
      <c r="NJP17" s="670"/>
      <c r="NJQ17" s="670"/>
      <c r="NJR17" s="670"/>
      <c r="NJS17" s="670"/>
      <c r="NJT17" s="670"/>
      <c r="NJU17" s="670"/>
      <c r="NJV17" s="670"/>
      <c r="NJW17" s="670"/>
      <c r="NJX17" s="670"/>
      <c r="NJY17" s="670"/>
      <c r="NJZ17" s="670"/>
      <c r="NKA17" s="670"/>
      <c r="NKB17" s="670"/>
      <c r="NKC17" s="670"/>
      <c r="NKD17" s="670"/>
      <c r="NKE17" s="670"/>
      <c r="NKF17" s="670"/>
      <c r="NKG17" s="670"/>
      <c r="NKH17" s="670"/>
      <c r="NKI17" s="670"/>
      <c r="NKJ17" s="670"/>
      <c r="NKK17" s="670"/>
      <c r="NKL17" s="670"/>
      <c r="NKM17" s="670"/>
      <c r="NKN17" s="670"/>
      <c r="NKO17" s="670"/>
      <c r="NKP17" s="670"/>
      <c r="NKQ17" s="670"/>
      <c r="NKR17" s="670"/>
      <c r="NKS17" s="670"/>
      <c r="NKT17" s="670"/>
      <c r="NKU17" s="670"/>
      <c r="NKV17" s="670"/>
      <c r="NKW17" s="670"/>
      <c r="NKX17" s="670"/>
      <c r="NKY17" s="670"/>
      <c r="NKZ17" s="670"/>
      <c r="NLA17" s="670"/>
      <c r="NLB17" s="670"/>
      <c r="NLC17" s="670"/>
      <c r="NLD17" s="670"/>
      <c r="NLE17" s="670"/>
      <c r="NLF17" s="670"/>
      <c r="NLG17" s="670"/>
      <c r="NLH17" s="670"/>
      <c r="NLI17" s="670"/>
      <c r="NLJ17" s="670"/>
      <c r="NLK17" s="670"/>
      <c r="NLL17" s="670"/>
      <c r="NLM17" s="670"/>
      <c r="NLN17" s="670"/>
      <c r="NLO17" s="670"/>
      <c r="NLP17" s="670"/>
      <c r="NLQ17" s="670"/>
      <c r="NLR17" s="670"/>
      <c r="NLS17" s="670"/>
      <c r="NLT17" s="670"/>
      <c r="NLU17" s="670"/>
      <c r="NLV17" s="670"/>
      <c r="NLW17" s="670"/>
      <c r="NLX17" s="670"/>
      <c r="NLY17" s="670"/>
      <c r="NLZ17" s="670"/>
      <c r="NMA17" s="670"/>
      <c r="NMB17" s="670"/>
      <c r="NMC17" s="670"/>
      <c r="NMD17" s="670"/>
      <c r="NME17" s="670"/>
      <c r="NMF17" s="670"/>
      <c r="NMG17" s="670"/>
      <c r="NMH17" s="670"/>
      <c r="NMI17" s="670"/>
      <c r="NMJ17" s="670"/>
      <c r="NMK17" s="670"/>
      <c r="NML17" s="670"/>
      <c r="NMM17" s="670"/>
      <c r="NMN17" s="670"/>
      <c r="NMO17" s="670"/>
      <c r="NMP17" s="670"/>
      <c r="NMQ17" s="670"/>
      <c r="NMR17" s="670"/>
      <c r="NMS17" s="670"/>
      <c r="NMT17" s="670"/>
      <c r="NMU17" s="670"/>
      <c r="NMV17" s="670"/>
      <c r="NMW17" s="670"/>
      <c r="NMX17" s="670"/>
      <c r="NMY17" s="670"/>
      <c r="NMZ17" s="670"/>
      <c r="NNA17" s="670"/>
      <c r="NNB17" s="670"/>
      <c r="NNC17" s="670"/>
      <c r="NND17" s="670"/>
      <c r="NNE17" s="670"/>
      <c r="NNF17" s="670"/>
      <c r="NNG17" s="670"/>
      <c r="NNH17" s="670"/>
      <c r="NNI17" s="670"/>
      <c r="NNJ17" s="670"/>
      <c r="NNK17" s="670"/>
      <c r="NNL17" s="670"/>
      <c r="NNM17" s="670"/>
      <c r="NNN17" s="670"/>
      <c r="NNO17" s="670"/>
      <c r="NNP17" s="670"/>
      <c r="NNQ17" s="670"/>
      <c r="NNR17" s="670"/>
      <c r="NNS17" s="670"/>
      <c r="NNT17" s="670"/>
      <c r="NNU17" s="670"/>
      <c r="NNV17" s="670"/>
      <c r="NNW17" s="670"/>
      <c r="NNX17" s="670"/>
      <c r="NNY17" s="670"/>
      <c r="NNZ17" s="670"/>
      <c r="NOA17" s="670"/>
      <c r="NOB17" s="670"/>
      <c r="NOC17" s="670"/>
      <c r="NOD17" s="670"/>
      <c r="NOE17" s="670"/>
      <c r="NOF17" s="670"/>
      <c r="NOG17" s="670"/>
      <c r="NOH17" s="670"/>
      <c r="NOI17" s="670"/>
      <c r="NOJ17" s="670"/>
      <c r="NOK17" s="670"/>
      <c r="NOL17" s="670"/>
      <c r="NOM17" s="670"/>
      <c r="NON17" s="670"/>
      <c r="NOO17" s="670"/>
      <c r="NOP17" s="670"/>
      <c r="NOQ17" s="670"/>
      <c r="NOR17" s="670"/>
      <c r="NOS17" s="670"/>
      <c r="NOT17" s="670"/>
      <c r="NOU17" s="670"/>
      <c r="NOV17" s="670"/>
      <c r="NOW17" s="670"/>
      <c r="NOX17" s="670"/>
      <c r="NOY17" s="670"/>
      <c r="NOZ17" s="670"/>
      <c r="NPA17" s="670"/>
      <c r="NPB17" s="670"/>
      <c r="NPC17" s="670"/>
      <c r="NPD17" s="670"/>
      <c r="NPE17" s="670"/>
      <c r="NPF17" s="670"/>
      <c r="NPG17" s="670"/>
      <c r="NPH17" s="670"/>
      <c r="NPI17" s="670"/>
      <c r="NPJ17" s="670"/>
      <c r="NPK17" s="670"/>
      <c r="NPL17" s="670"/>
      <c r="NPM17" s="670"/>
      <c r="NPN17" s="670"/>
      <c r="NPO17" s="670"/>
      <c r="NPP17" s="670"/>
      <c r="NPQ17" s="670"/>
      <c r="NPR17" s="670"/>
      <c r="NPS17" s="670"/>
      <c r="NPT17" s="670"/>
      <c r="NPU17" s="670"/>
      <c r="NPV17" s="670"/>
      <c r="NPW17" s="670"/>
      <c r="NPX17" s="670"/>
      <c r="NPY17" s="670"/>
      <c r="NPZ17" s="670"/>
      <c r="NQA17" s="670"/>
      <c r="NQB17" s="670"/>
      <c r="NQC17" s="670"/>
      <c r="NQD17" s="670"/>
      <c r="NQE17" s="670"/>
      <c r="NQF17" s="670"/>
      <c r="NQG17" s="670"/>
      <c r="NQH17" s="670"/>
      <c r="NQI17" s="670"/>
      <c r="NQJ17" s="670"/>
      <c r="NQK17" s="670"/>
      <c r="NQL17" s="670"/>
      <c r="NQM17" s="670"/>
      <c r="NQN17" s="670"/>
      <c r="NQO17" s="670"/>
      <c r="NQP17" s="670"/>
      <c r="NQQ17" s="670"/>
      <c r="NQR17" s="670"/>
      <c r="NQS17" s="670"/>
      <c r="NQT17" s="670"/>
      <c r="NQU17" s="670"/>
      <c r="NQV17" s="670"/>
      <c r="NQW17" s="670"/>
      <c r="NQX17" s="670"/>
      <c r="NQY17" s="670"/>
      <c r="NQZ17" s="670"/>
      <c r="NRA17" s="670"/>
      <c r="NRB17" s="670"/>
      <c r="NRC17" s="670"/>
      <c r="NRD17" s="670"/>
      <c r="NRE17" s="670"/>
      <c r="NRF17" s="670"/>
      <c r="NRG17" s="670"/>
      <c r="NRH17" s="670"/>
      <c r="NRI17" s="670"/>
      <c r="NRJ17" s="670"/>
      <c r="NRK17" s="670"/>
      <c r="NRL17" s="670"/>
      <c r="NRM17" s="670"/>
      <c r="NRN17" s="670"/>
      <c r="NRO17" s="670"/>
      <c r="NRP17" s="670"/>
      <c r="NRQ17" s="670"/>
      <c r="NRR17" s="670"/>
      <c r="NRS17" s="670"/>
      <c r="NRT17" s="670"/>
      <c r="NRU17" s="670"/>
      <c r="NRV17" s="670"/>
      <c r="NRW17" s="670"/>
      <c r="NRX17" s="670"/>
      <c r="NRY17" s="670"/>
      <c r="NRZ17" s="670"/>
      <c r="NSA17" s="670"/>
      <c r="NSB17" s="670"/>
      <c r="NSC17" s="670"/>
      <c r="NSD17" s="670"/>
      <c r="NSE17" s="670"/>
      <c r="NSF17" s="670"/>
      <c r="NSG17" s="670"/>
      <c r="NSH17" s="670"/>
      <c r="NSI17" s="670"/>
      <c r="NSJ17" s="670"/>
      <c r="NSK17" s="670"/>
      <c r="NSL17" s="670"/>
      <c r="NSM17" s="670"/>
      <c r="NSN17" s="670"/>
      <c r="NSO17" s="670"/>
      <c r="NSP17" s="670"/>
      <c r="NSQ17" s="670"/>
      <c r="NSR17" s="670"/>
      <c r="NSS17" s="670"/>
      <c r="NST17" s="670"/>
      <c r="NSU17" s="670"/>
      <c r="NSV17" s="670"/>
      <c r="NSW17" s="670"/>
      <c r="NSX17" s="670"/>
      <c r="NSY17" s="670"/>
      <c r="NSZ17" s="670"/>
      <c r="NTA17" s="670"/>
      <c r="NTB17" s="670"/>
      <c r="NTC17" s="670"/>
      <c r="NTD17" s="670"/>
      <c r="NTE17" s="670"/>
      <c r="NTF17" s="670"/>
      <c r="NTG17" s="670"/>
      <c r="NTH17" s="670"/>
      <c r="NTI17" s="670"/>
      <c r="NTJ17" s="670"/>
      <c r="NTK17" s="670"/>
      <c r="NTL17" s="670"/>
      <c r="NTM17" s="670"/>
      <c r="NTN17" s="670"/>
      <c r="NTO17" s="670"/>
      <c r="NTP17" s="670"/>
      <c r="NTQ17" s="670"/>
      <c r="NTR17" s="670"/>
      <c r="NTS17" s="670"/>
      <c r="NTT17" s="670"/>
      <c r="NTU17" s="670"/>
      <c r="NTV17" s="670"/>
      <c r="NTW17" s="670"/>
      <c r="NTX17" s="670"/>
      <c r="NTY17" s="670"/>
      <c r="NTZ17" s="670"/>
      <c r="NUA17" s="670"/>
      <c r="NUB17" s="670"/>
      <c r="NUC17" s="670"/>
      <c r="NUD17" s="670"/>
      <c r="NUE17" s="670"/>
      <c r="NUF17" s="670"/>
      <c r="NUG17" s="670"/>
      <c r="NUH17" s="670"/>
      <c r="NUI17" s="670"/>
      <c r="NUJ17" s="670"/>
      <c r="NUK17" s="670"/>
      <c r="NUL17" s="670"/>
      <c r="NUM17" s="670"/>
      <c r="NUN17" s="670"/>
      <c r="NUO17" s="670"/>
      <c r="NUP17" s="670"/>
      <c r="NUQ17" s="670"/>
      <c r="NUR17" s="670"/>
      <c r="NUS17" s="670"/>
      <c r="NUT17" s="670"/>
      <c r="NUU17" s="670"/>
      <c r="NUV17" s="670"/>
      <c r="NUW17" s="670"/>
      <c r="NUX17" s="670"/>
      <c r="NUY17" s="670"/>
      <c r="NUZ17" s="670"/>
      <c r="NVA17" s="670"/>
      <c r="NVB17" s="670"/>
      <c r="NVC17" s="670"/>
      <c r="NVD17" s="670"/>
      <c r="NVE17" s="670"/>
      <c r="NVF17" s="670"/>
      <c r="NVG17" s="670"/>
      <c r="NVH17" s="670"/>
      <c r="NVI17" s="670"/>
      <c r="NVJ17" s="670"/>
      <c r="NVK17" s="670"/>
      <c r="NVL17" s="670"/>
      <c r="NVM17" s="670"/>
      <c r="NVN17" s="670"/>
      <c r="NVO17" s="670"/>
      <c r="NVP17" s="670"/>
      <c r="NVQ17" s="670"/>
      <c r="NVR17" s="670"/>
      <c r="NVS17" s="670"/>
      <c r="NVT17" s="670"/>
      <c r="NVU17" s="670"/>
      <c r="NVV17" s="670"/>
      <c r="NVW17" s="670"/>
      <c r="NVX17" s="670"/>
      <c r="NVY17" s="670"/>
      <c r="NVZ17" s="670"/>
      <c r="NWA17" s="670"/>
      <c r="NWB17" s="670"/>
      <c r="NWC17" s="670"/>
      <c r="NWD17" s="670"/>
      <c r="NWE17" s="670"/>
      <c r="NWF17" s="670"/>
      <c r="NWG17" s="670"/>
      <c r="NWH17" s="670"/>
      <c r="NWI17" s="670"/>
      <c r="NWJ17" s="670"/>
      <c r="NWK17" s="670"/>
      <c r="NWL17" s="670"/>
      <c r="NWM17" s="670"/>
      <c r="NWN17" s="670"/>
      <c r="NWO17" s="670"/>
      <c r="NWP17" s="670"/>
      <c r="NWQ17" s="670"/>
      <c r="NWR17" s="670"/>
      <c r="NWS17" s="670"/>
      <c r="NWT17" s="670"/>
      <c r="NWU17" s="670"/>
      <c r="NWV17" s="670"/>
      <c r="NWW17" s="670"/>
      <c r="NWX17" s="670"/>
      <c r="NWY17" s="670"/>
      <c r="NWZ17" s="670"/>
      <c r="NXA17" s="670"/>
      <c r="NXB17" s="670"/>
      <c r="NXC17" s="670"/>
      <c r="NXD17" s="670"/>
      <c r="NXE17" s="670"/>
      <c r="NXF17" s="670"/>
      <c r="NXG17" s="670"/>
      <c r="NXH17" s="670"/>
      <c r="NXI17" s="670"/>
      <c r="NXJ17" s="670"/>
      <c r="NXK17" s="670"/>
      <c r="NXL17" s="670"/>
      <c r="NXM17" s="670"/>
      <c r="NXN17" s="670"/>
      <c r="NXO17" s="670"/>
      <c r="NXP17" s="670"/>
      <c r="NXQ17" s="670"/>
      <c r="NXR17" s="670"/>
      <c r="NXS17" s="670"/>
      <c r="NXT17" s="670"/>
      <c r="NXU17" s="670"/>
      <c r="NXV17" s="670"/>
      <c r="NXW17" s="670"/>
      <c r="NXX17" s="670"/>
      <c r="NXY17" s="670"/>
      <c r="NXZ17" s="670"/>
      <c r="NYA17" s="670"/>
      <c r="NYB17" s="670"/>
      <c r="NYC17" s="670"/>
      <c r="NYD17" s="670"/>
      <c r="NYE17" s="670"/>
      <c r="NYF17" s="670"/>
      <c r="NYG17" s="670"/>
      <c r="NYH17" s="670"/>
      <c r="NYI17" s="670"/>
      <c r="NYJ17" s="670"/>
      <c r="NYK17" s="670"/>
      <c r="NYL17" s="670"/>
      <c r="NYM17" s="670"/>
      <c r="NYN17" s="670"/>
      <c r="NYO17" s="670"/>
      <c r="NYP17" s="670"/>
      <c r="NYQ17" s="670"/>
      <c r="NYR17" s="670"/>
      <c r="NYS17" s="670"/>
      <c r="NYT17" s="670"/>
      <c r="NYU17" s="670"/>
      <c r="NYV17" s="670"/>
      <c r="NYW17" s="670"/>
      <c r="NYX17" s="670"/>
      <c r="NYY17" s="670"/>
      <c r="NYZ17" s="670"/>
      <c r="NZA17" s="670"/>
      <c r="NZB17" s="670"/>
      <c r="NZC17" s="670"/>
      <c r="NZD17" s="670"/>
      <c r="NZE17" s="670"/>
      <c r="NZF17" s="670"/>
      <c r="NZG17" s="670"/>
      <c r="NZH17" s="670"/>
      <c r="NZI17" s="670"/>
      <c r="NZJ17" s="670"/>
      <c r="NZK17" s="670"/>
      <c r="NZL17" s="670"/>
      <c r="NZM17" s="670"/>
      <c r="NZN17" s="670"/>
      <c r="NZO17" s="670"/>
      <c r="NZP17" s="670"/>
      <c r="NZQ17" s="670"/>
      <c r="NZR17" s="670"/>
      <c r="NZS17" s="670"/>
      <c r="NZT17" s="670"/>
      <c r="NZU17" s="670"/>
      <c r="NZV17" s="670"/>
      <c r="NZW17" s="670"/>
      <c r="NZX17" s="670"/>
      <c r="NZY17" s="670"/>
      <c r="NZZ17" s="670"/>
      <c r="OAA17" s="670"/>
      <c r="OAB17" s="670"/>
      <c r="OAC17" s="670"/>
      <c r="OAD17" s="670"/>
      <c r="OAE17" s="670"/>
      <c r="OAF17" s="670"/>
      <c r="OAG17" s="670"/>
      <c r="OAH17" s="670"/>
      <c r="OAI17" s="670"/>
      <c r="OAJ17" s="670"/>
      <c r="OAK17" s="670"/>
      <c r="OAL17" s="670"/>
      <c r="OAM17" s="670"/>
      <c r="OAN17" s="670"/>
      <c r="OAO17" s="670"/>
      <c r="OAP17" s="670"/>
      <c r="OAQ17" s="670"/>
      <c r="OAR17" s="670"/>
      <c r="OAS17" s="670"/>
      <c r="OAT17" s="670"/>
      <c r="OAU17" s="670"/>
      <c r="OAV17" s="670"/>
      <c r="OAW17" s="670"/>
      <c r="OAX17" s="670"/>
      <c r="OAY17" s="670"/>
      <c r="OAZ17" s="670"/>
      <c r="OBA17" s="670"/>
      <c r="OBB17" s="670"/>
      <c r="OBC17" s="670"/>
      <c r="OBD17" s="670"/>
      <c r="OBE17" s="670"/>
      <c r="OBF17" s="670"/>
      <c r="OBG17" s="670"/>
      <c r="OBH17" s="670"/>
      <c r="OBI17" s="670"/>
      <c r="OBJ17" s="670"/>
      <c r="OBK17" s="670"/>
      <c r="OBL17" s="670"/>
      <c r="OBM17" s="670"/>
      <c r="OBN17" s="670"/>
      <c r="OBO17" s="670"/>
      <c r="OBP17" s="670"/>
      <c r="OBQ17" s="670"/>
      <c r="OBR17" s="670"/>
      <c r="OBS17" s="670"/>
      <c r="OBT17" s="670"/>
      <c r="OBU17" s="670"/>
      <c r="OBV17" s="670"/>
      <c r="OBW17" s="670"/>
      <c r="OBX17" s="670"/>
      <c r="OBY17" s="670"/>
      <c r="OBZ17" s="670"/>
      <c r="OCA17" s="670"/>
      <c r="OCB17" s="670"/>
      <c r="OCC17" s="670"/>
      <c r="OCD17" s="670"/>
      <c r="OCE17" s="670"/>
      <c r="OCF17" s="670"/>
      <c r="OCG17" s="670"/>
      <c r="OCH17" s="670"/>
      <c r="OCI17" s="670"/>
      <c r="OCJ17" s="670"/>
      <c r="OCK17" s="670"/>
      <c r="OCL17" s="670"/>
      <c r="OCM17" s="670"/>
      <c r="OCN17" s="670"/>
      <c r="OCO17" s="670"/>
      <c r="OCP17" s="670"/>
      <c r="OCQ17" s="670"/>
      <c r="OCR17" s="670"/>
      <c r="OCS17" s="670"/>
      <c r="OCT17" s="670"/>
      <c r="OCU17" s="670"/>
      <c r="OCV17" s="670"/>
      <c r="OCW17" s="670"/>
      <c r="OCX17" s="670"/>
      <c r="OCY17" s="670"/>
      <c r="OCZ17" s="670"/>
      <c r="ODA17" s="670"/>
      <c r="ODB17" s="670"/>
      <c r="ODC17" s="670"/>
      <c r="ODD17" s="670"/>
      <c r="ODE17" s="670"/>
      <c r="ODF17" s="670"/>
      <c r="ODG17" s="670"/>
      <c r="ODH17" s="670"/>
      <c r="ODI17" s="670"/>
      <c r="ODJ17" s="670"/>
      <c r="ODK17" s="670"/>
      <c r="ODL17" s="670"/>
      <c r="ODM17" s="670"/>
      <c r="ODN17" s="670"/>
      <c r="ODO17" s="670"/>
      <c r="ODP17" s="670"/>
      <c r="ODQ17" s="670"/>
      <c r="ODR17" s="670"/>
      <c r="ODS17" s="670"/>
      <c r="ODT17" s="670"/>
      <c r="ODU17" s="670"/>
      <c r="ODV17" s="670"/>
      <c r="ODW17" s="670"/>
      <c r="ODX17" s="670"/>
      <c r="ODY17" s="670"/>
      <c r="ODZ17" s="670"/>
      <c r="OEA17" s="670"/>
      <c r="OEB17" s="670"/>
      <c r="OEC17" s="670"/>
      <c r="OED17" s="670"/>
      <c r="OEE17" s="670"/>
      <c r="OEF17" s="670"/>
      <c r="OEG17" s="670"/>
      <c r="OEH17" s="670"/>
      <c r="OEI17" s="670"/>
      <c r="OEJ17" s="670"/>
      <c r="OEK17" s="670"/>
      <c r="OEL17" s="670"/>
      <c r="OEM17" s="670"/>
      <c r="OEN17" s="670"/>
      <c r="OEO17" s="670"/>
      <c r="OEP17" s="670"/>
      <c r="OEQ17" s="670"/>
      <c r="OER17" s="670"/>
      <c r="OES17" s="670"/>
      <c r="OET17" s="670"/>
      <c r="OEU17" s="670"/>
      <c r="OEV17" s="670"/>
      <c r="OEW17" s="670"/>
      <c r="OEX17" s="670"/>
      <c r="OEY17" s="670"/>
      <c r="OEZ17" s="670"/>
      <c r="OFA17" s="670"/>
      <c r="OFB17" s="670"/>
      <c r="OFC17" s="670"/>
      <c r="OFD17" s="670"/>
      <c r="OFE17" s="670"/>
      <c r="OFF17" s="670"/>
      <c r="OFG17" s="670"/>
      <c r="OFH17" s="670"/>
      <c r="OFI17" s="670"/>
      <c r="OFJ17" s="670"/>
      <c r="OFK17" s="670"/>
      <c r="OFL17" s="670"/>
      <c r="OFM17" s="670"/>
      <c r="OFN17" s="670"/>
      <c r="OFO17" s="670"/>
      <c r="OFP17" s="670"/>
      <c r="OFQ17" s="670"/>
      <c r="OFR17" s="670"/>
      <c r="OFS17" s="670"/>
      <c r="OFT17" s="670"/>
      <c r="OFU17" s="670"/>
      <c r="OFV17" s="670"/>
      <c r="OFW17" s="670"/>
      <c r="OFX17" s="670"/>
      <c r="OFY17" s="670"/>
      <c r="OFZ17" s="670"/>
      <c r="OGA17" s="670"/>
      <c r="OGB17" s="670"/>
      <c r="OGC17" s="670"/>
      <c r="OGD17" s="670"/>
      <c r="OGE17" s="670"/>
      <c r="OGF17" s="670"/>
      <c r="OGG17" s="670"/>
      <c r="OGH17" s="670"/>
      <c r="OGI17" s="670"/>
      <c r="OGJ17" s="670"/>
      <c r="OGK17" s="670"/>
      <c r="OGL17" s="670"/>
      <c r="OGM17" s="670"/>
      <c r="OGN17" s="670"/>
      <c r="OGO17" s="670"/>
      <c r="OGP17" s="670"/>
      <c r="OGQ17" s="670"/>
      <c r="OGR17" s="670"/>
      <c r="OGS17" s="670"/>
      <c r="OGT17" s="670"/>
      <c r="OGU17" s="670"/>
      <c r="OGV17" s="670"/>
      <c r="OGW17" s="670"/>
      <c r="OGX17" s="670"/>
      <c r="OGY17" s="670"/>
      <c r="OGZ17" s="670"/>
      <c r="OHA17" s="670"/>
      <c r="OHB17" s="670"/>
      <c r="OHC17" s="670"/>
      <c r="OHD17" s="670"/>
      <c r="OHE17" s="670"/>
      <c r="OHF17" s="670"/>
      <c r="OHG17" s="670"/>
      <c r="OHH17" s="670"/>
      <c r="OHI17" s="670"/>
      <c r="OHJ17" s="670"/>
      <c r="OHK17" s="670"/>
      <c r="OHL17" s="670"/>
      <c r="OHM17" s="670"/>
      <c r="OHN17" s="670"/>
      <c r="OHO17" s="670"/>
      <c r="OHP17" s="670"/>
      <c r="OHQ17" s="670"/>
      <c r="OHR17" s="670"/>
      <c r="OHS17" s="670"/>
      <c r="OHT17" s="670"/>
      <c r="OHU17" s="670"/>
      <c r="OHV17" s="670"/>
      <c r="OHW17" s="670"/>
      <c r="OHX17" s="670"/>
      <c r="OHY17" s="670"/>
      <c r="OHZ17" s="670"/>
      <c r="OIA17" s="670"/>
      <c r="OIB17" s="670"/>
      <c r="OIC17" s="670"/>
      <c r="OID17" s="670"/>
      <c r="OIE17" s="670"/>
      <c r="OIF17" s="670"/>
      <c r="OIG17" s="670"/>
      <c r="OIH17" s="670"/>
      <c r="OII17" s="670"/>
      <c r="OIJ17" s="670"/>
      <c r="OIK17" s="670"/>
      <c r="OIL17" s="670"/>
      <c r="OIM17" s="670"/>
      <c r="OIN17" s="670"/>
      <c r="OIO17" s="670"/>
      <c r="OIP17" s="670"/>
      <c r="OIQ17" s="670"/>
      <c r="OIR17" s="670"/>
      <c r="OIS17" s="670"/>
      <c r="OIT17" s="670"/>
      <c r="OIU17" s="670"/>
      <c r="OIV17" s="670"/>
      <c r="OIW17" s="670"/>
      <c r="OIX17" s="670"/>
      <c r="OIY17" s="670"/>
      <c r="OIZ17" s="670"/>
      <c r="OJA17" s="670"/>
      <c r="OJB17" s="670"/>
      <c r="OJC17" s="670"/>
      <c r="OJD17" s="670"/>
      <c r="OJE17" s="670"/>
      <c r="OJF17" s="670"/>
      <c r="OJG17" s="670"/>
      <c r="OJH17" s="670"/>
      <c r="OJI17" s="670"/>
      <c r="OJJ17" s="670"/>
      <c r="OJK17" s="670"/>
      <c r="OJL17" s="670"/>
      <c r="OJM17" s="670"/>
      <c r="OJN17" s="670"/>
      <c r="OJO17" s="670"/>
      <c r="OJP17" s="670"/>
      <c r="OJQ17" s="670"/>
      <c r="OJR17" s="670"/>
      <c r="OJS17" s="670"/>
      <c r="OJT17" s="670"/>
      <c r="OJU17" s="670"/>
      <c r="OJV17" s="670"/>
      <c r="OJW17" s="670"/>
      <c r="OJX17" s="670"/>
      <c r="OJY17" s="670"/>
      <c r="OJZ17" s="670"/>
      <c r="OKA17" s="670"/>
      <c r="OKB17" s="670"/>
      <c r="OKC17" s="670"/>
      <c r="OKD17" s="670"/>
      <c r="OKE17" s="670"/>
      <c r="OKF17" s="670"/>
      <c r="OKG17" s="670"/>
      <c r="OKH17" s="670"/>
      <c r="OKI17" s="670"/>
      <c r="OKJ17" s="670"/>
      <c r="OKK17" s="670"/>
      <c r="OKL17" s="670"/>
      <c r="OKM17" s="670"/>
      <c r="OKN17" s="670"/>
      <c r="OKO17" s="670"/>
      <c r="OKP17" s="670"/>
      <c r="OKQ17" s="670"/>
      <c r="OKR17" s="670"/>
      <c r="OKS17" s="670"/>
      <c r="OKT17" s="670"/>
      <c r="OKU17" s="670"/>
      <c r="OKV17" s="670"/>
      <c r="OKW17" s="670"/>
      <c r="OKX17" s="670"/>
      <c r="OKY17" s="670"/>
      <c r="OKZ17" s="670"/>
      <c r="OLA17" s="670"/>
      <c r="OLB17" s="670"/>
      <c r="OLC17" s="670"/>
      <c r="OLD17" s="670"/>
      <c r="OLE17" s="670"/>
      <c r="OLF17" s="670"/>
      <c r="OLG17" s="670"/>
      <c r="OLH17" s="670"/>
      <c r="OLI17" s="670"/>
      <c r="OLJ17" s="670"/>
      <c r="OLK17" s="670"/>
      <c r="OLL17" s="670"/>
      <c r="OLM17" s="670"/>
      <c r="OLN17" s="670"/>
      <c r="OLO17" s="670"/>
      <c r="OLP17" s="670"/>
      <c r="OLQ17" s="670"/>
      <c r="OLR17" s="670"/>
      <c r="OLS17" s="670"/>
      <c r="OLT17" s="670"/>
      <c r="OLU17" s="670"/>
      <c r="OLV17" s="670"/>
      <c r="OLW17" s="670"/>
      <c r="OLX17" s="670"/>
      <c r="OLY17" s="670"/>
      <c r="OLZ17" s="670"/>
      <c r="OMA17" s="670"/>
      <c r="OMB17" s="670"/>
      <c r="OMC17" s="670"/>
      <c r="OMD17" s="670"/>
      <c r="OME17" s="670"/>
      <c r="OMF17" s="670"/>
      <c r="OMG17" s="670"/>
      <c r="OMH17" s="670"/>
      <c r="OMI17" s="670"/>
      <c r="OMJ17" s="670"/>
      <c r="OMK17" s="670"/>
      <c r="OML17" s="670"/>
      <c r="OMM17" s="670"/>
      <c r="OMN17" s="670"/>
      <c r="OMO17" s="670"/>
      <c r="OMP17" s="670"/>
      <c r="OMQ17" s="670"/>
      <c r="OMR17" s="670"/>
      <c r="OMS17" s="670"/>
      <c r="OMT17" s="670"/>
      <c r="OMU17" s="670"/>
      <c r="OMV17" s="670"/>
      <c r="OMW17" s="670"/>
      <c r="OMX17" s="670"/>
      <c r="OMY17" s="670"/>
      <c r="OMZ17" s="670"/>
      <c r="ONA17" s="670"/>
      <c r="ONB17" s="670"/>
      <c r="ONC17" s="670"/>
      <c r="OND17" s="670"/>
      <c r="ONE17" s="670"/>
      <c r="ONF17" s="670"/>
      <c r="ONG17" s="670"/>
      <c r="ONH17" s="670"/>
      <c r="ONI17" s="670"/>
      <c r="ONJ17" s="670"/>
      <c r="ONK17" s="670"/>
      <c r="ONL17" s="670"/>
      <c r="ONM17" s="670"/>
      <c r="ONN17" s="670"/>
      <c r="ONO17" s="670"/>
      <c r="ONP17" s="670"/>
      <c r="ONQ17" s="670"/>
      <c r="ONR17" s="670"/>
      <c r="ONS17" s="670"/>
      <c r="ONT17" s="670"/>
      <c r="ONU17" s="670"/>
      <c r="ONV17" s="670"/>
      <c r="ONW17" s="670"/>
      <c r="ONX17" s="670"/>
      <c r="ONY17" s="670"/>
      <c r="ONZ17" s="670"/>
      <c r="OOA17" s="670"/>
      <c r="OOB17" s="670"/>
      <c r="OOC17" s="670"/>
      <c r="OOD17" s="670"/>
      <c r="OOE17" s="670"/>
      <c r="OOF17" s="670"/>
      <c r="OOG17" s="670"/>
      <c r="OOH17" s="670"/>
      <c r="OOI17" s="670"/>
      <c r="OOJ17" s="670"/>
      <c r="OOK17" s="670"/>
      <c r="OOL17" s="670"/>
      <c r="OOM17" s="670"/>
      <c r="OON17" s="670"/>
      <c r="OOO17" s="670"/>
      <c r="OOP17" s="670"/>
      <c r="OOQ17" s="670"/>
      <c r="OOR17" s="670"/>
      <c r="OOS17" s="670"/>
      <c r="OOT17" s="670"/>
      <c r="OOU17" s="670"/>
      <c r="OOV17" s="670"/>
      <c r="OOW17" s="670"/>
      <c r="OOX17" s="670"/>
      <c r="OOY17" s="670"/>
      <c r="OOZ17" s="670"/>
      <c r="OPA17" s="670"/>
      <c r="OPB17" s="670"/>
      <c r="OPC17" s="670"/>
      <c r="OPD17" s="670"/>
      <c r="OPE17" s="670"/>
      <c r="OPF17" s="670"/>
      <c r="OPG17" s="670"/>
      <c r="OPH17" s="670"/>
      <c r="OPI17" s="670"/>
      <c r="OPJ17" s="670"/>
      <c r="OPK17" s="670"/>
      <c r="OPL17" s="670"/>
      <c r="OPM17" s="670"/>
      <c r="OPN17" s="670"/>
      <c r="OPO17" s="670"/>
      <c r="OPP17" s="670"/>
      <c r="OPQ17" s="670"/>
      <c r="OPR17" s="670"/>
      <c r="OPS17" s="670"/>
      <c r="OPT17" s="670"/>
      <c r="OPU17" s="670"/>
      <c r="OPV17" s="670"/>
      <c r="OPW17" s="670"/>
      <c r="OPX17" s="670"/>
      <c r="OPY17" s="670"/>
      <c r="OPZ17" s="670"/>
      <c r="OQA17" s="670"/>
      <c r="OQB17" s="670"/>
      <c r="OQC17" s="670"/>
      <c r="OQD17" s="670"/>
      <c r="OQE17" s="670"/>
      <c r="OQF17" s="670"/>
      <c r="OQG17" s="670"/>
      <c r="OQH17" s="670"/>
      <c r="OQI17" s="670"/>
      <c r="OQJ17" s="670"/>
      <c r="OQK17" s="670"/>
      <c r="OQL17" s="670"/>
      <c r="OQM17" s="670"/>
      <c r="OQN17" s="670"/>
      <c r="OQO17" s="670"/>
      <c r="OQP17" s="670"/>
      <c r="OQQ17" s="670"/>
      <c r="OQR17" s="670"/>
      <c r="OQS17" s="670"/>
      <c r="OQT17" s="670"/>
      <c r="OQU17" s="670"/>
      <c r="OQV17" s="670"/>
      <c r="OQW17" s="670"/>
      <c r="OQX17" s="670"/>
      <c r="OQY17" s="670"/>
      <c r="OQZ17" s="670"/>
      <c r="ORA17" s="670"/>
      <c r="ORB17" s="670"/>
      <c r="ORC17" s="670"/>
      <c r="ORD17" s="670"/>
      <c r="ORE17" s="670"/>
      <c r="ORF17" s="670"/>
      <c r="ORG17" s="670"/>
      <c r="ORH17" s="670"/>
      <c r="ORI17" s="670"/>
      <c r="ORJ17" s="670"/>
      <c r="ORK17" s="670"/>
      <c r="ORL17" s="670"/>
      <c r="ORM17" s="670"/>
      <c r="ORN17" s="670"/>
      <c r="ORO17" s="670"/>
      <c r="ORP17" s="670"/>
      <c r="ORQ17" s="670"/>
      <c r="ORR17" s="670"/>
      <c r="ORS17" s="670"/>
      <c r="ORT17" s="670"/>
      <c r="ORU17" s="670"/>
      <c r="ORV17" s="670"/>
      <c r="ORW17" s="670"/>
      <c r="ORX17" s="670"/>
      <c r="ORY17" s="670"/>
      <c r="ORZ17" s="670"/>
      <c r="OSA17" s="670"/>
      <c r="OSB17" s="670"/>
      <c r="OSC17" s="670"/>
      <c r="OSD17" s="670"/>
      <c r="OSE17" s="670"/>
      <c r="OSF17" s="670"/>
      <c r="OSG17" s="670"/>
      <c r="OSH17" s="670"/>
      <c r="OSI17" s="670"/>
      <c r="OSJ17" s="670"/>
      <c r="OSK17" s="670"/>
      <c r="OSL17" s="670"/>
      <c r="OSM17" s="670"/>
      <c r="OSN17" s="670"/>
      <c r="OSO17" s="670"/>
      <c r="OSP17" s="670"/>
      <c r="OSQ17" s="670"/>
      <c r="OSR17" s="670"/>
      <c r="OSS17" s="670"/>
      <c r="OST17" s="670"/>
      <c r="OSU17" s="670"/>
      <c r="OSV17" s="670"/>
      <c r="OSW17" s="670"/>
      <c r="OSX17" s="670"/>
      <c r="OSY17" s="670"/>
      <c r="OSZ17" s="670"/>
      <c r="OTA17" s="670"/>
      <c r="OTB17" s="670"/>
      <c r="OTC17" s="670"/>
      <c r="OTD17" s="670"/>
      <c r="OTE17" s="670"/>
      <c r="OTF17" s="670"/>
      <c r="OTG17" s="670"/>
      <c r="OTH17" s="670"/>
      <c r="OTI17" s="670"/>
      <c r="OTJ17" s="670"/>
      <c r="OTK17" s="670"/>
      <c r="OTL17" s="670"/>
      <c r="OTM17" s="670"/>
      <c r="OTN17" s="670"/>
      <c r="OTO17" s="670"/>
      <c r="OTP17" s="670"/>
      <c r="OTQ17" s="670"/>
      <c r="OTR17" s="670"/>
      <c r="OTS17" s="670"/>
      <c r="OTT17" s="670"/>
      <c r="OTU17" s="670"/>
      <c r="OTV17" s="670"/>
      <c r="OTW17" s="670"/>
      <c r="OTX17" s="670"/>
      <c r="OTY17" s="670"/>
      <c r="OTZ17" s="670"/>
      <c r="OUA17" s="670"/>
      <c r="OUB17" s="670"/>
      <c r="OUC17" s="670"/>
      <c r="OUD17" s="670"/>
      <c r="OUE17" s="670"/>
      <c r="OUF17" s="670"/>
      <c r="OUG17" s="670"/>
      <c r="OUH17" s="670"/>
      <c r="OUI17" s="670"/>
      <c r="OUJ17" s="670"/>
      <c r="OUK17" s="670"/>
      <c r="OUL17" s="670"/>
      <c r="OUM17" s="670"/>
      <c r="OUN17" s="670"/>
      <c r="OUO17" s="670"/>
      <c r="OUP17" s="670"/>
      <c r="OUQ17" s="670"/>
      <c r="OUR17" s="670"/>
      <c r="OUS17" s="670"/>
      <c r="OUT17" s="670"/>
      <c r="OUU17" s="670"/>
      <c r="OUV17" s="670"/>
      <c r="OUW17" s="670"/>
      <c r="OUX17" s="670"/>
      <c r="OUY17" s="670"/>
      <c r="OUZ17" s="670"/>
      <c r="OVA17" s="670"/>
      <c r="OVB17" s="670"/>
      <c r="OVC17" s="670"/>
      <c r="OVD17" s="670"/>
      <c r="OVE17" s="670"/>
      <c r="OVF17" s="670"/>
      <c r="OVG17" s="670"/>
      <c r="OVH17" s="670"/>
      <c r="OVI17" s="670"/>
      <c r="OVJ17" s="670"/>
      <c r="OVK17" s="670"/>
      <c r="OVL17" s="670"/>
      <c r="OVM17" s="670"/>
      <c r="OVN17" s="670"/>
      <c r="OVO17" s="670"/>
      <c r="OVP17" s="670"/>
      <c r="OVQ17" s="670"/>
      <c r="OVR17" s="670"/>
      <c r="OVS17" s="670"/>
      <c r="OVT17" s="670"/>
      <c r="OVU17" s="670"/>
      <c r="OVV17" s="670"/>
      <c r="OVW17" s="670"/>
      <c r="OVX17" s="670"/>
      <c r="OVY17" s="670"/>
      <c r="OVZ17" s="670"/>
      <c r="OWA17" s="670"/>
      <c r="OWB17" s="670"/>
      <c r="OWC17" s="670"/>
      <c r="OWD17" s="670"/>
      <c r="OWE17" s="670"/>
      <c r="OWF17" s="670"/>
      <c r="OWG17" s="670"/>
      <c r="OWH17" s="670"/>
      <c r="OWI17" s="670"/>
      <c r="OWJ17" s="670"/>
      <c r="OWK17" s="670"/>
      <c r="OWL17" s="670"/>
      <c r="OWM17" s="670"/>
      <c r="OWN17" s="670"/>
      <c r="OWO17" s="670"/>
      <c r="OWP17" s="670"/>
      <c r="OWQ17" s="670"/>
      <c r="OWR17" s="670"/>
      <c r="OWS17" s="670"/>
      <c r="OWT17" s="670"/>
      <c r="OWU17" s="670"/>
      <c r="OWV17" s="670"/>
      <c r="OWW17" s="670"/>
      <c r="OWX17" s="670"/>
      <c r="OWY17" s="670"/>
      <c r="OWZ17" s="670"/>
      <c r="OXA17" s="670"/>
      <c r="OXB17" s="670"/>
      <c r="OXC17" s="670"/>
      <c r="OXD17" s="670"/>
      <c r="OXE17" s="670"/>
      <c r="OXF17" s="670"/>
      <c r="OXG17" s="670"/>
      <c r="OXH17" s="670"/>
      <c r="OXI17" s="670"/>
      <c r="OXJ17" s="670"/>
      <c r="OXK17" s="670"/>
      <c r="OXL17" s="670"/>
      <c r="OXM17" s="670"/>
      <c r="OXN17" s="670"/>
      <c r="OXO17" s="670"/>
      <c r="OXP17" s="670"/>
      <c r="OXQ17" s="670"/>
      <c r="OXR17" s="670"/>
      <c r="OXS17" s="670"/>
      <c r="OXT17" s="670"/>
      <c r="OXU17" s="670"/>
      <c r="OXV17" s="670"/>
      <c r="OXW17" s="670"/>
      <c r="OXX17" s="670"/>
      <c r="OXY17" s="670"/>
      <c r="OXZ17" s="670"/>
      <c r="OYA17" s="670"/>
      <c r="OYB17" s="670"/>
      <c r="OYC17" s="670"/>
      <c r="OYD17" s="670"/>
      <c r="OYE17" s="670"/>
      <c r="OYF17" s="670"/>
      <c r="OYG17" s="670"/>
      <c r="OYH17" s="670"/>
      <c r="OYI17" s="670"/>
      <c r="OYJ17" s="670"/>
      <c r="OYK17" s="670"/>
      <c r="OYL17" s="670"/>
      <c r="OYM17" s="670"/>
      <c r="OYN17" s="670"/>
      <c r="OYO17" s="670"/>
      <c r="OYP17" s="670"/>
      <c r="OYQ17" s="670"/>
      <c r="OYR17" s="670"/>
      <c r="OYS17" s="670"/>
      <c r="OYT17" s="670"/>
      <c r="OYU17" s="670"/>
      <c r="OYV17" s="670"/>
      <c r="OYW17" s="670"/>
      <c r="OYX17" s="670"/>
      <c r="OYY17" s="670"/>
      <c r="OYZ17" s="670"/>
      <c r="OZA17" s="670"/>
      <c r="OZB17" s="670"/>
      <c r="OZC17" s="670"/>
      <c r="OZD17" s="670"/>
      <c r="OZE17" s="670"/>
      <c r="OZF17" s="670"/>
      <c r="OZG17" s="670"/>
      <c r="OZH17" s="670"/>
      <c r="OZI17" s="670"/>
      <c r="OZJ17" s="670"/>
      <c r="OZK17" s="670"/>
      <c r="OZL17" s="670"/>
      <c r="OZM17" s="670"/>
      <c r="OZN17" s="670"/>
      <c r="OZO17" s="670"/>
      <c r="OZP17" s="670"/>
      <c r="OZQ17" s="670"/>
      <c r="OZR17" s="670"/>
      <c r="OZS17" s="670"/>
      <c r="OZT17" s="670"/>
      <c r="OZU17" s="670"/>
      <c r="OZV17" s="670"/>
      <c r="OZW17" s="670"/>
      <c r="OZX17" s="670"/>
      <c r="OZY17" s="670"/>
      <c r="OZZ17" s="670"/>
      <c r="PAA17" s="670"/>
      <c r="PAB17" s="670"/>
      <c r="PAC17" s="670"/>
      <c r="PAD17" s="670"/>
      <c r="PAE17" s="670"/>
      <c r="PAF17" s="670"/>
      <c r="PAG17" s="670"/>
      <c r="PAH17" s="670"/>
      <c r="PAI17" s="670"/>
      <c r="PAJ17" s="670"/>
      <c r="PAK17" s="670"/>
      <c r="PAL17" s="670"/>
      <c r="PAM17" s="670"/>
      <c r="PAN17" s="670"/>
      <c r="PAO17" s="670"/>
      <c r="PAP17" s="670"/>
      <c r="PAQ17" s="670"/>
      <c r="PAR17" s="670"/>
      <c r="PAS17" s="670"/>
      <c r="PAT17" s="670"/>
      <c r="PAU17" s="670"/>
      <c r="PAV17" s="670"/>
      <c r="PAW17" s="670"/>
      <c r="PAX17" s="670"/>
      <c r="PAY17" s="670"/>
      <c r="PAZ17" s="670"/>
      <c r="PBA17" s="670"/>
      <c r="PBB17" s="670"/>
      <c r="PBC17" s="670"/>
      <c r="PBD17" s="670"/>
      <c r="PBE17" s="670"/>
      <c r="PBF17" s="670"/>
      <c r="PBG17" s="670"/>
      <c r="PBH17" s="670"/>
      <c r="PBI17" s="670"/>
      <c r="PBJ17" s="670"/>
      <c r="PBK17" s="670"/>
      <c r="PBL17" s="670"/>
      <c r="PBM17" s="670"/>
      <c r="PBN17" s="670"/>
      <c r="PBO17" s="670"/>
      <c r="PBP17" s="670"/>
      <c r="PBQ17" s="670"/>
      <c r="PBR17" s="670"/>
      <c r="PBS17" s="670"/>
      <c r="PBT17" s="670"/>
      <c r="PBU17" s="670"/>
      <c r="PBV17" s="670"/>
      <c r="PBW17" s="670"/>
      <c r="PBX17" s="670"/>
      <c r="PBY17" s="670"/>
      <c r="PBZ17" s="670"/>
      <c r="PCA17" s="670"/>
      <c r="PCB17" s="670"/>
      <c r="PCC17" s="670"/>
      <c r="PCD17" s="670"/>
      <c r="PCE17" s="670"/>
      <c r="PCF17" s="670"/>
      <c r="PCG17" s="670"/>
      <c r="PCH17" s="670"/>
      <c r="PCI17" s="670"/>
      <c r="PCJ17" s="670"/>
      <c r="PCK17" s="670"/>
      <c r="PCL17" s="670"/>
      <c r="PCM17" s="670"/>
      <c r="PCN17" s="670"/>
      <c r="PCO17" s="670"/>
      <c r="PCP17" s="670"/>
      <c r="PCQ17" s="670"/>
      <c r="PCR17" s="670"/>
      <c r="PCS17" s="670"/>
      <c r="PCT17" s="670"/>
      <c r="PCU17" s="670"/>
      <c r="PCV17" s="670"/>
      <c r="PCW17" s="670"/>
      <c r="PCX17" s="670"/>
      <c r="PCY17" s="670"/>
      <c r="PCZ17" s="670"/>
      <c r="PDA17" s="670"/>
      <c r="PDB17" s="670"/>
      <c r="PDC17" s="670"/>
      <c r="PDD17" s="670"/>
      <c r="PDE17" s="670"/>
      <c r="PDF17" s="670"/>
      <c r="PDG17" s="670"/>
      <c r="PDH17" s="670"/>
      <c r="PDI17" s="670"/>
      <c r="PDJ17" s="670"/>
      <c r="PDK17" s="670"/>
      <c r="PDL17" s="670"/>
      <c r="PDM17" s="670"/>
      <c r="PDN17" s="670"/>
      <c r="PDO17" s="670"/>
      <c r="PDP17" s="670"/>
      <c r="PDQ17" s="670"/>
      <c r="PDR17" s="670"/>
      <c r="PDS17" s="670"/>
      <c r="PDT17" s="670"/>
      <c r="PDU17" s="670"/>
      <c r="PDV17" s="670"/>
      <c r="PDW17" s="670"/>
      <c r="PDX17" s="670"/>
      <c r="PDY17" s="670"/>
      <c r="PDZ17" s="670"/>
      <c r="PEA17" s="670"/>
      <c r="PEB17" s="670"/>
      <c r="PEC17" s="670"/>
      <c r="PED17" s="670"/>
      <c r="PEE17" s="670"/>
      <c r="PEF17" s="670"/>
      <c r="PEG17" s="670"/>
      <c r="PEH17" s="670"/>
      <c r="PEI17" s="670"/>
      <c r="PEJ17" s="670"/>
      <c r="PEK17" s="670"/>
      <c r="PEL17" s="670"/>
      <c r="PEM17" s="670"/>
      <c r="PEN17" s="670"/>
      <c r="PEO17" s="670"/>
      <c r="PEP17" s="670"/>
      <c r="PEQ17" s="670"/>
      <c r="PER17" s="670"/>
      <c r="PES17" s="670"/>
      <c r="PET17" s="670"/>
      <c r="PEU17" s="670"/>
      <c r="PEV17" s="670"/>
      <c r="PEW17" s="670"/>
      <c r="PEX17" s="670"/>
      <c r="PEY17" s="670"/>
      <c r="PEZ17" s="670"/>
      <c r="PFA17" s="670"/>
      <c r="PFB17" s="670"/>
      <c r="PFC17" s="670"/>
      <c r="PFD17" s="670"/>
      <c r="PFE17" s="670"/>
      <c r="PFF17" s="670"/>
      <c r="PFG17" s="670"/>
      <c r="PFH17" s="670"/>
      <c r="PFI17" s="670"/>
      <c r="PFJ17" s="670"/>
      <c r="PFK17" s="670"/>
      <c r="PFL17" s="670"/>
      <c r="PFM17" s="670"/>
      <c r="PFN17" s="670"/>
      <c r="PFO17" s="670"/>
      <c r="PFP17" s="670"/>
      <c r="PFQ17" s="670"/>
      <c r="PFR17" s="670"/>
      <c r="PFS17" s="670"/>
      <c r="PFT17" s="670"/>
      <c r="PFU17" s="670"/>
      <c r="PFV17" s="670"/>
      <c r="PFW17" s="670"/>
      <c r="PFX17" s="670"/>
      <c r="PFY17" s="670"/>
      <c r="PFZ17" s="670"/>
      <c r="PGA17" s="670"/>
      <c r="PGB17" s="670"/>
      <c r="PGC17" s="670"/>
      <c r="PGD17" s="670"/>
      <c r="PGE17" s="670"/>
      <c r="PGF17" s="670"/>
      <c r="PGG17" s="670"/>
      <c r="PGH17" s="670"/>
      <c r="PGI17" s="670"/>
      <c r="PGJ17" s="670"/>
      <c r="PGK17" s="670"/>
      <c r="PGL17" s="670"/>
      <c r="PGM17" s="670"/>
      <c r="PGN17" s="670"/>
      <c r="PGO17" s="670"/>
      <c r="PGP17" s="670"/>
      <c r="PGQ17" s="670"/>
      <c r="PGR17" s="670"/>
      <c r="PGS17" s="670"/>
      <c r="PGT17" s="670"/>
      <c r="PGU17" s="670"/>
      <c r="PGV17" s="670"/>
      <c r="PGW17" s="670"/>
      <c r="PGX17" s="670"/>
      <c r="PGY17" s="670"/>
      <c r="PGZ17" s="670"/>
      <c r="PHA17" s="670"/>
      <c r="PHB17" s="670"/>
      <c r="PHC17" s="670"/>
      <c r="PHD17" s="670"/>
      <c r="PHE17" s="670"/>
      <c r="PHF17" s="670"/>
      <c r="PHG17" s="670"/>
      <c r="PHH17" s="670"/>
      <c r="PHI17" s="670"/>
      <c r="PHJ17" s="670"/>
      <c r="PHK17" s="670"/>
      <c r="PHL17" s="670"/>
      <c r="PHM17" s="670"/>
      <c r="PHN17" s="670"/>
      <c r="PHO17" s="670"/>
      <c r="PHP17" s="670"/>
      <c r="PHQ17" s="670"/>
      <c r="PHR17" s="670"/>
      <c r="PHS17" s="670"/>
      <c r="PHT17" s="670"/>
      <c r="PHU17" s="670"/>
      <c r="PHV17" s="670"/>
      <c r="PHW17" s="670"/>
      <c r="PHX17" s="670"/>
      <c r="PHY17" s="670"/>
      <c r="PHZ17" s="670"/>
      <c r="PIA17" s="670"/>
      <c r="PIB17" s="670"/>
      <c r="PIC17" s="670"/>
      <c r="PID17" s="670"/>
      <c r="PIE17" s="670"/>
      <c r="PIF17" s="670"/>
      <c r="PIG17" s="670"/>
      <c r="PIH17" s="670"/>
      <c r="PII17" s="670"/>
      <c r="PIJ17" s="670"/>
      <c r="PIK17" s="670"/>
      <c r="PIL17" s="670"/>
      <c r="PIM17" s="670"/>
      <c r="PIN17" s="670"/>
      <c r="PIO17" s="670"/>
      <c r="PIP17" s="670"/>
      <c r="PIQ17" s="670"/>
      <c r="PIR17" s="670"/>
      <c r="PIS17" s="670"/>
      <c r="PIT17" s="670"/>
      <c r="PIU17" s="670"/>
      <c r="PIV17" s="670"/>
      <c r="PIW17" s="670"/>
      <c r="PIX17" s="670"/>
      <c r="PIY17" s="670"/>
      <c r="PIZ17" s="670"/>
      <c r="PJA17" s="670"/>
      <c r="PJB17" s="670"/>
      <c r="PJC17" s="670"/>
      <c r="PJD17" s="670"/>
      <c r="PJE17" s="670"/>
      <c r="PJF17" s="670"/>
      <c r="PJG17" s="670"/>
      <c r="PJH17" s="670"/>
      <c r="PJI17" s="670"/>
      <c r="PJJ17" s="670"/>
      <c r="PJK17" s="670"/>
      <c r="PJL17" s="670"/>
      <c r="PJM17" s="670"/>
      <c r="PJN17" s="670"/>
      <c r="PJO17" s="670"/>
      <c r="PJP17" s="670"/>
      <c r="PJQ17" s="670"/>
      <c r="PJR17" s="670"/>
      <c r="PJS17" s="670"/>
      <c r="PJT17" s="670"/>
      <c r="PJU17" s="670"/>
      <c r="PJV17" s="670"/>
      <c r="PJW17" s="670"/>
      <c r="PJX17" s="670"/>
      <c r="PJY17" s="670"/>
      <c r="PJZ17" s="670"/>
      <c r="PKA17" s="670"/>
      <c r="PKB17" s="670"/>
      <c r="PKC17" s="670"/>
      <c r="PKD17" s="670"/>
      <c r="PKE17" s="670"/>
      <c r="PKF17" s="670"/>
      <c r="PKG17" s="670"/>
      <c r="PKH17" s="670"/>
      <c r="PKI17" s="670"/>
      <c r="PKJ17" s="670"/>
      <c r="PKK17" s="670"/>
      <c r="PKL17" s="670"/>
      <c r="PKM17" s="670"/>
      <c r="PKN17" s="670"/>
      <c r="PKO17" s="670"/>
      <c r="PKP17" s="670"/>
      <c r="PKQ17" s="670"/>
      <c r="PKR17" s="670"/>
      <c r="PKS17" s="670"/>
      <c r="PKT17" s="670"/>
      <c r="PKU17" s="670"/>
      <c r="PKV17" s="670"/>
      <c r="PKW17" s="670"/>
      <c r="PKX17" s="670"/>
      <c r="PKY17" s="670"/>
      <c r="PKZ17" s="670"/>
      <c r="PLA17" s="670"/>
      <c r="PLB17" s="670"/>
      <c r="PLC17" s="670"/>
      <c r="PLD17" s="670"/>
      <c r="PLE17" s="670"/>
      <c r="PLF17" s="670"/>
      <c r="PLG17" s="670"/>
      <c r="PLH17" s="670"/>
      <c r="PLI17" s="670"/>
      <c r="PLJ17" s="670"/>
      <c r="PLK17" s="670"/>
      <c r="PLL17" s="670"/>
      <c r="PLM17" s="670"/>
      <c r="PLN17" s="670"/>
      <c r="PLO17" s="670"/>
      <c r="PLP17" s="670"/>
      <c r="PLQ17" s="670"/>
      <c r="PLR17" s="670"/>
      <c r="PLS17" s="670"/>
      <c r="PLT17" s="670"/>
      <c r="PLU17" s="670"/>
      <c r="PLV17" s="670"/>
      <c r="PLW17" s="670"/>
      <c r="PLX17" s="670"/>
      <c r="PLY17" s="670"/>
      <c r="PLZ17" s="670"/>
      <c r="PMA17" s="670"/>
      <c r="PMB17" s="670"/>
      <c r="PMC17" s="670"/>
      <c r="PMD17" s="670"/>
      <c r="PME17" s="670"/>
      <c r="PMF17" s="670"/>
      <c r="PMG17" s="670"/>
      <c r="PMH17" s="670"/>
      <c r="PMI17" s="670"/>
      <c r="PMJ17" s="670"/>
      <c r="PMK17" s="670"/>
      <c r="PML17" s="670"/>
      <c r="PMM17" s="670"/>
      <c r="PMN17" s="670"/>
      <c r="PMO17" s="670"/>
      <c r="PMP17" s="670"/>
      <c r="PMQ17" s="670"/>
      <c r="PMR17" s="670"/>
      <c r="PMS17" s="670"/>
      <c r="PMT17" s="670"/>
      <c r="PMU17" s="670"/>
      <c r="PMV17" s="670"/>
      <c r="PMW17" s="670"/>
      <c r="PMX17" s="670"/>
      <c r="PMY17" s="670"/>
      <c r="PMZ17" s="670"/>
      <c r="PNA17" s="670"/>
      <c r="PNB17" s="670"/>
      <c r="PNC17" s="670"/>
      <c r="PND17" s="670"/>
      <c r="PNE17" s="670"/>
      <c r="PNF17" s="670"/>
      <c r="PNG17" s="670"/>
      <c r="PNH17" s="670"/>
      <c r="PNI17" s="670"/>
      <c r="PNJ17" s="670"/>
      <c r="PNK17" s="670"/>
      <c r="PNL17" s="670"/>
      <c r="PNM17" s="670"/>
      <c r="PNN17" s="670"/>
      <c r="PNO17" s="670"/>
      <c r="PNP17" s="670"/>
      <c r="PNQ17" s="670"/>
      <c r="PNR17" s="670"/>
      <c r="PNS17" s="670"/>
      <c r="PNT17" s="670"/>
      <c r="PNU17" s="670"/>
      <c r="PNV17" s="670"/>
      <c r="PNW17" s="670"/>
      <c r="PNX17" s="670"/>
      <c r="PNY17" s="670"/>
      <c r="PNZ17" s="670"/>
      <c r="POA17" s="670"/>
      <c r="POB17" s="670"/>
      <c r="POC17" s="670"/>
      <c r="POD17" s="670"/>
      <c r="POE17" s="670"/>
      <c r="POF17" s="670"/>
      <c r="POG17" s="670"/>
      <c r="POH17" s="670"/>
      <c r="POI17" s="670"/>
      <c r="POJ17" s="670"/>
      <c r="POK17" s="670"/>
      <c r="POL17" s="670"/>
      <c r="POM17" s="670"/>
      <c r="PON17" s="670"/>
      <c r="POO17" s="670"/>
      <c r="POP17" s="670"/>
      <c r="POQ17" s="670"/>
      <c r="POR17" s="670"/>
      <c r="POS17" s="670"/>
      <c r="POT17" s="670"/>
      <c r="POU17" s="670"/>
      <c r="POV17" s="670"/>
      <c r="POW17" s="670"/>
      <c r="POX17" s="670"/>
      <c r="POY17" s="670"/>
      <c r="POZ17" s="670"/>
      <c r="PPA17" s="670"/>
      <c r="PPB17" s="670"/>
      <c r="PPC17" s="670"/>
      <c r="PPD17" s="670"/>
      <c r="PPE17" s="670"/>
      <c r="PPF17" s="670"/>
      <c r="PPG17" s="670"/>
      <c r="PPH17" s="670"/>
      <c r="PPI17" s="670"/>
      <c r="PPJ17" s="670"/>
      <c r="PPK17" s="670"/>
      <c r="PPL17" s="670"/>
      <c r="PPM17" s="670"/>
      <c r="PPN17" s="670"/>
      <c r="PPO17" s="670"/>
      <c r="PPP17" s="670"/>
      <c r="PPQ17" s="670"/>
      <c r="PPR17" s="670"/>
      <c r="PPS17" s="670"/>
      <c r="PPT17" s="670"/>
      <c r="PPU17" s="670"/>
      <c r="PPV17" s="670"/>
      <c r="PPW17" s="670"/>
      <c r="PPX17" s="670"/>
      <c r="PPY17" s="670"/>
      <c r="PPZ17" s="670"/>
      <c r="PQA17" s="670"/>
      <c r="PQB17" s="670"/>
      <c r="PQC17" s="670"/>
      <c r="PQD17" s="670"/>
      <c r="PQE17" s="670"/>
      <c r="PQF17" s="670"/>
      <c r="PQG17" s="670"/>
      <c r="PQH17" s="670"/>
      <c r="PQI17" s="670"/>
      <c r="PQJ17" s="670"/>
      <c r="PQK17" s="670"/>
      <c r="PQL17" s="670"/>
      <c r="PQM17" s="670"/>
      <c r="PQN17" s="670"/>
      <c r="PQO17" s="670"/>
      <c r="PQP17" s="670"/>
      <c r="PQQ17" s="670"/>
      <c r="PQR17" s="670"/>
      <c r="PQS17" s="670"/>
      <c r="PQT17" s="670"/>
      <c r="PQU17" s="670"/>
      <c r="PQV17" s="670"/>
      <c r="PQW17" s="670"/>
      <c r="PQX17" s="670"/>
      <c r="PQY17" s="670"/>
      <c r="PQZ17" s="670"/>
      <c r="PRA17" s="670"/>
      <c r="PRB17" s="670"/>
      <c r="PRC17" s="670"/>
      <c r="PRD17" s="670"/>
      <c r="PRE17" s="670"/>
      <c r="PRF17" s="670"/>
      <c r="PRG17" s="670"/>
      <c r="PRH17" s="670"/>
      <c r="PRI17" s="670"/>
      <c r="PRJ17" s="670"/>
      <c r="PRK17" s="670"/>
      <c r="PRL17" s="670"/>
      <c r="PRM17" s="670"/>
      <c r="PRN17" s="670"/>
      <c r="PRO17" s="670"/>
      <c r="PRP17" s="670"/>
      <c r="PRQ17" s="670"/>
      <c r="PRR17" s="670"/>
      <c r="PRS17" s="670"/>
      <c r="PRT17" s="670"/>
      <c r="PRU17" s="670"/>
      <c r="PRV17" s="670"/>
      <c r="PRW17" s="670"/>
      <c r="PRX17" s="670"/>
      <c r="PRY17" s="670"/>
      <c r="PRZ17" s="670"/>
      <c r="PSA17" s="670"/>
      <c r="PSB17" s="670"/>
      <c r="PSC17" s="670"/>
      <c r="PSD17" s="670"/>
      <c r="PSE17" s="670"/>
      <c r="PSF17" s="670"/>
      <c r="PSG17" s="670"/>
      <c r="PSH17" s="670"/>
      <c r="PSI17" s="670"/>
      <c r="PSJ17" s="670"/>
      <c r="PSK17" s="670"/>
      <c r="PSL17" s="670"/>
      <c r="PSM17" s="670"/>
      <c r="PSN17" s="670"/>
      <c r="PSO17" s="670"/>
      <c r="PSP17" s="670"/>
      <c r="PSQ17" s="670"/>
      <c r="PSR17" s="670"/>
      <c r="PSS17" s="670"/>
      <c r="PST17" s="670"/>
      <c r="PSU17" s="670"/>
      <c r="PSV17" s="670"/>
      <c r="PSW17" s="670"/>
      <c r="PSX17" s="670"/>
      <c r="PSY17" s="670"/>
      <c r="PSZ17" s="670"/>
      <c r="PTA17" s="670"/>
      <c r="PTB17" s="670"/>
      <c r="PTC17" s="670"/>
      <c r="PTD17" s="670"/>
      <c r="PTE17" s="670"/>
      <c r="PTF17" s="670"/>
      <c r="PTG17" s="670"/>
      <c r="PTH17" s="670"/>
      <c r="PTI17" s="670"/>
      <c r="PTJ17" s="670"/>
      <c r="PTK17" s="670"/>
      <c r="PTL17" s="670"/>
      <c r="PTM17" s="670"/>
      <c r="PTN17" s="670"/>
      <c r="PTO17" s="670"/>
      <c r="PTP17" s="670"/>
      <c r="PTQ17" s="670"/>
      <c r="PTR17" s="670"/>
      <c r="PTS17" s="670"/>
      <c r="PTT17" s="670"/>
      <c r="PTU17" s="670"/>
      <c r="PTV17" s="670"/>
      <c r="PTW17" s="670"/>
      <c r="PTX17" s="670"/>
      <c r="PTY17" s="670"/>
      <c r="PTZ17" s="670"/>
      <c r="PUA17" s="670"/>
      <c r="PUB17" s="670"/>
      <c r="PUC17" s="670"/>
      <c r="PUD17" s="670"/>
      <c r="PUE17" s="670"/>
      <c r="PUF17" s="670"/>
      <c r="PUG17" s="670"/>
      <c r="PUH17" s="670"/>
      <c r="PUI17" s="670"/>
      <c r="PUJ17" s="670"/>
      <c r="PUK17" s="670"/>
      <c r="PUL17" s="670"/>
      <c r="PUM17" s="670"/>
      <c r="PUN17" s="670"/>
      <c r="PUO17" s="670"/>
      <c r="PUP17" s="670"/>
      <c r="PUQ17" s="670"/>
      <c r="PUR17" s="670"/>
      <c r="PUS17" s="670"/>
      <c r="PUT17" s="670"/>
      <c r="PUU17" s="670"/>
      <c r="PUV17" s="670"/>
      <c r="PUW17" s="670"/>
      <c r="PUX17" s="670"/>
      <c r="PUY17" s="670"/>
      <c r="PUZ17" s="670"/>
      <c r="PVA17" s="670"/>
      <c r="PVB17" s="670"/>
      <c r="PVC17" s="670"/>
      <c r="PVD17" s="670"/>
      <c r="PVE17" s="670"/>
      <c r="PVF17" s="670"/>
      <c r="PVG17" s="670"/>
      <c r="PVH17" s="670"/>
      <c r="PVI17" s="670"/>
      <c r="PVJ17" s="670"/>
      <c r="PVK17" s="670"/>
      <c r="PVL17" s="670"/>
      <c r="PVM17" s="670"/>
      <c r="PVN17" s="670"/>
      <c r="PVO17" s="670"/>
      <c r="PVP17" s="670"/>
      <c r="PVQ17" s="670"/>
      <c r="PVR17" s="670"/>
      <c r="PVS17" s="670"/>
      <c r="PVT17" s="670"/>
      <c r="PVU17" s="670"/>
      <c r="PVV17" s="670"/>
      <c r="PVW17" s="670"/>
      <c r="PVX17" s="670"/>
      <c r="PVY17" s="670"/>
      <c r="PVZ17" s="670"/>
      <c r="PWA17" s="670"/>
      <c r="PWB17" s="670"/>
      <c r="PWC17" s="670"/>
      <c r="PWD17" s="670"/>
      <c r="PWE17" s="670"/>
      <c r="PWF17" s="670"/>
      <c r="PWG17" s="670"/>
      <c r="PWH17" s="670"/>
      <c r="PWI17" s="670"/>
      <c r="PWJ17" s="670"/>
      <c r="PWK17" s="670"/>
      <c r="PWL17" s="670"/>
      <c r="PWM17" s="670"/>
      <c r="PWN17" s="670"/>
      <c r="PWO17" s="670"/>
      <c r="PWP17" s="670"/>
      <c r="PWQ17" s="670"/>
      <c r="PWR17" s="670"/>
      <c r="PWS17" s="670"/>
      <c r="PWT17" s="670"/>
      <c r="PWU17" s="670"/>
      <c r="PWV17" s="670"/>
      <c r="PWW17" s="670"/>
      <c r="PWX17" s="670"/>
      <c r="PWY17" s="670"/>
      <c r="PWZ17" s="670"/>
      <c r="PXA17" s="670"/>
      <c r="PXB17" s="670"/>
      <c r="PXC17" s="670"/>
      <c r="PXD17" s="670"/>
      <c r="PXE17" s="670"/>
      <c r="PXF17" s="670"/>
      <c r="PXG17" s="670"/>
      <c r="PXH17" s="670"/>
      <c r="PXI17" s="670"/>
      <c r="PXJ17" s="670"/>
      <c r="PXK17" s="670"/>
      <c r="PXL17" s="670"/>
      <c r="PXM17" s="670"/>
      <c r="PXN17" s="670"/>
      <c r="PXO17" s="670"/>
      <c r="PXP17" s="670"/>
      <c r="PXQ17" s="670"/>
      <c r="PXR17" s="670"/>
      <c r="PXS17" s="670"/>
      <c r="PXT17" s="670"/>
      <c r="PXU17" s="670"/>
      <c r="PXV17" s="670"/>
      <c r="PXW17" s="670"/>
      <c r="PXX17" s="670"/>
      <c r="PXY17" s="670"/>
      <c r="PXZ17" s="670"/>
      <c r="PYA17" s="670"/>
      <c r="PYB17" s="670"/>
      <c r="PYC17" s="670"/>
      <c r="PYD17" s="670"/>
      <c r="PYE17" s="670"/>
      <c r="PYF17" s="670"/>
      <c r="PYG17" s="670"/>
      <c r="PYH17" s="670"/>
      <c r="PYI17" s="670"/>
      <c r="PYJ17" s="670"/>
      <c r="PYK17" s="670"/>
      <c r="PYL17" s="670"/>
      <c r="PYM17" s="670"/>
      <c r="PYN17" s="670"/>
      <c r="PYO17" s="670"/>
      <c r="PYP17" s="670"/>
      <c r="PYQ17" s="670"/>
      <c r="PYR17" s="670"/>
      <c r="PYS17" s="670"/>
      <c r="PYT17" s="670"/>
      <c r="PYU17" s="670"/>
      <c r="PYV17" s="670"/>
      <c r="PYW17" s="670"/>
      <c r="PYX17" s="670"/>
      <c r="PYY17" s="670"/>
      <c r="PYZ17" s="670"/>
      <c r="PZA17" s="670"/>
      <c r="PZB17" s="670"/>
      <c r="PZC17" s="670"/>
      <c r="PZD17" s="670"/>
      <c r="PZE17" s="670"/>
      <c r="PZF17" s="670"/>
      <c r="PZG17" s="670"/>
      <c r="PZH17" s="670"/>
      <c r="PZI17" s="670"/>
      <c r="PZJ17" s="670"/>
      <c r="PZK17" s="670"/>
      <c r="PZL17" s="670"/>
      <c r="PZM17" s="670"/>
      <c r="PZN17" s="670"/>
      <c r="PZO17" s="670"/>
      <c r="PZP17" s="670"/>
      <c r="PZQ17" s="670"/>
      <c r="PZR17" s="670"/>
      <c r="PZS17" s="670"/>
      <c r="PZT17" s="670"/>
      <c r="PZU17" s="670"/>
      <c r="PZV17" s="670"/>
      <c r="PZW17" s="670"/>
      <c r="PZX17" s="670"/>
      <c r="PZY17" s="670"/>
      <c r="PZZ17" s="670"/>
      <c r="QAA17" s="670"/>
      <c r="QAB17" s="670"/>
      <c r="QAC17" s="670"/>
      <c r="QAD17" s="670"/>
      <c r="QAE17" s="670"/>
      <c r="QAF17" s="670"/>
      <c r="QAG17" s="670"/>
      <c r="QAH17" s="670"/>
      <c r="QAI17" s="670"/>
      <c r="QAJ17" s="670"/>
      <c r="QAK17" s="670"/>
      <c r="QAL17" s="670"/>
      <c r="QAM17" s="670"/>
      <c r="QAN17" s="670"/>
      <c r="QAO17" s="670"/>
      <c r="QAP17" s="670"/>
      <c r="QAQ17" s="670"/>
      <c r="QAR17" s="670"/>
      <c r="QAS17" s="670"/>
      <c r="QAT17" s="670"/>
      <c r="QAU17" s="670"/>
      <c r="QAV17" s="670"/>
      <c r="QAW17" s="670"/>
      <c r="QAX17" s="670"/>
      <c r="QAY17" s="670"/>
      <c r="QAZ17" s="670"/>
      <c r="QBA17" s="670"/>
      <c r="QBB17" s="670"/>
      <c r="QBC17" s="670"/>
      <c r="QBD17" s="670"/>
      <c r="QBE17" s="670"/>
      <c r="QBF17" s="670"/>
      <c r="QBG17" s="670"/>
      <c r="QBH17" s="670"/>
      <c r="QBI17" s="670"/>
      <c r="QBJ17" s="670"/>
      <c r="QBK17" s="670"/>
      <c r="QBL17" s="670"/>
      <c r="QBM17" s="670"/>
      <c r="QBN17" s="670"/>
      <c r="QBO17" s="670"/>
      <c r="QBP17" s="670"/>
      <c r="QBQ17" s="670"/>
      <c r="QBR17" s="670"/>
      <c r="QBS17" s="670"/>
      <c r="QBT17" s="670"/>
      <c r="QBU17" s="670"/>
      <c r="QBV17" s="670"/>
      <c r="QBW17" s="670"/>
      <c r="QBX17" s="670"/>
      <c r="QBY17" s="670"/>
      <c r="QBZ17" s="670"/>
      <c r="QCA17" s="670"/>
      <c r="QCB17" s="670"/>
      <c r="QCC17" s="670"/>
      <c r="QCD17" s="670"/>
      <c r="QCE17" s="670"/>
      <c r="QCF17" s="670"/>
      <c r="QCG17" s="670"/>
      <c r="QCH17" s="670"/>
      <c r="QCI17" s="670"/>
      <c r="QCJ17" s="670"/>
      <c r="QCK17" s="670"/>
      <c r="QCL17" s="670"/>
      <c r="QCM17" s="670"/>
      <c r="QCN17" s="670"/>
      <c r="QCO17" s="670"/>
      <c r="QCP17" s="670"/>
      <c r="QCQ17" s="670"/>
      <c r="QCR17" s="670"/>
      <c r="QCS17" s="670"/>
      <c r="QCT17" s="670"/>
      <c r="QCU17" s="670"/>
      <c r="QCV17" s="670"/>
      <c r="QCW17" s="670"/>
      <c r="QCX17" s="670"/>
      <c r="QCY17" s="670"/>
      <c r="QCZ17" s="670"/>
      <c r="QDA17" s="670"/>
      <c r="QDB17" s="670"/>
      <c r="QDC17" s="670"/>
      <c r="QDD17" s="670"/>
      <c r="QDE17" s="670"/>
      <c r="QDF17" s="670"/>
      <c r="QDG17" s="670"/>
      <c r="QDH17" s="670"/>
      <c r="QDI17" s="670"/>
      <c r="QDJ17" s="670"/>
      <c r="QDK17" s="670"/>
      <c r="QDL17" s="670"/>
      <c r="QDM17" s="670"/>
      <c r="QDN17" s="670"/>
      <c r="QDO17" s="670"/>
      <c r="QDP17" s="670"/>
      <c r="QDQ17" s="670"/>
      <c r="QDR17" s="670"/>
      <c r="QDS17" s="670"/>
      <c r="QDT17" s="670"/>
      <c r="QDU17" s="670"/>
      <c r="QDV17" s="670"/>
      <c r="QDW17" s="670"/>
      <c r="QDX17" s="670"/>
      <c r="QDY17" s="670"/>
      <c r="QDZ17" s="670"/>
      <c r="QEA17" s="670"/>
      <c r="QEB17" s="670"/>
      <c r="QEC17" s="670"/>
      <c r="QED17" s="670"/>
      <c r="QEE17" s="670"/>
      <c r="QEF17" s="670"/>
      <c r="QEG17" s="670"/>
      <c r="QEH17" s="670"/>
      <c r="QEI17" s="670"/>
      <c r="QEJ17" s="670"/>
      <c r="QEK17" s="670"/>
      <c r="QEL17" s="670"/>
      <c r="QEM17" s="670"/>
      <c r="QEN17" s="670"/>
      <c r="QEO17" s="670"/>
      <c r="QEP17" s="670"/>
      <c r="QEQ17" s="670"/>
      <c r="QER17" s="670"/>
      <c r="QES17" s="670"/>
      <c r="QET17" s="670"/>
      <c r="QEU17" s="670"/>
      <c r="QEV17" s="670"/>
      <c r="QEW17" s="670"/>
      <c r="QEX17" s="670"/>
      <c r="QEY17" s="670"/>
      <c r="QEZ17" s="670"/>
      <c r="QFA17" s="670"/>
      <c r="QFB17" s="670"/>
      <c r="QFC17" s="670"/>
      <c r="QFD17" s="670"/>
      <c r="QFE17" s="670"/>
      <c r="QFF17" s="670"/>
      <c r="QFG17" s="670"/>
      <c r="QFH17" s="670"/>
      <c r="QFI17" s="670"/>
      <c r="QFJ17" s="670"/>
      <c r="QFK17" s="670"/>
      <c r="QFL17" s="670"/>
      <c r="QFM17" s="670"/>
      <c r="QFN17" s="670"/>
      <c r="QFO17" s="670"/>
      <c r="QFP17" s="670"/>
      <c r="QFQ17" s="670"/>
      <c r="QFR17" s="670"/>
      <c r="QFS17" s="670"/>
      <c r="QFT17" s="670"/>
      <c r="QFU17" s="670"/>
      <c r="QFV17" s="670"/>
      <c r="QFW17" s="670"/>
      <c r="QFX17" s="670"/>
      <c r="QFY17" s="670"/>
      <c r="QFZ17" s="670"/>
      <c r="QGA17" s="670"/>
      <c r="QGB17" s="670"/>
      <c r="QGC17" s="670"/>
      <c r="QGD17" s="670"/>
      <c r="QGE17" s="670"/>
      <c r="QGF17" s="670"/>
      <c r="QGG17" s="670"/>
      <c r="QGH17" s="670"/>
      <c r="QGI17" s="670"/>
      <c r="QGJ17" s="670"/>
      <c r="QGK17" s="670"/>
      <c r="QGL17" s="670"/>
      <c r="QGM17" s="670"/>
      <c r="QGN17" s="670"/>
      <c r="QGO17" s="670"/>
      <c r="QGP17" s="670"/>
      <c r="QGQ17" s="670"/>
      <c r="QGR17" s="670"/>
      <c r="QGS17" s="670"/>
      <c r="QGT17" s="670"/>
      <c r="QGU17" s="670"/>
      <c r="QGV17" s="670"/>
      <c r="QGW17" s="670"/>
      <c r="QGX17" s="670"/>
      <c r="QGY17" s="670"/>
      <c r="QGZ17" s="670"/>
      <c r="QHA17" s="670"/>
      <c r="QHB17" s="670"/>
      <c r="QHC17" s="670"/>
      <c r="QHD17" s="670"/>
      <c r="QHE17" s="670"/>
      <c r="QHF17" s="670"/>
      <c r="QHG17" s="670"/>
      <c r="QHH17" s="670"/>
      <c r="QHI17" s="670"/>
      <c r="QHJ17" s="670"/>
      <c r="QHK17" s="670"/>
      <c r="QHL17" s="670"/>
      <c r="QHM17" s="670"/>
      <c r="QHN17" s="670"/>
      <c r="QHO17" s="670"/>
      <c r="QHP17" s="670"/>
      <c r="QHQ17" s="670"/>
      <c r="QHR17" s="670"/>
      <c r="QHS17" s="670"/>
      <c r="QHT17" s="670"/>
      <c r="QHU17" s="670"/>
      <c r="QHV17" s="670"/>
      <c r="QHW17" s="670"/>
      <c r="QHX17" s="670"/>
      <c r="QHY17" s="670"/>
      <c r="QHZ17" s="670"/>
      <c r="QIA17" s="670"/>
      <c r="QIB17" s="670"/>
      <c r="QIC17" s="670"/>
      <c r="QID17" s="670"/>
      <c r="QIE17" s="670"/>
      <c r="QIF17" s="670"/>
      <c r="QIG17" s="670"/>
      <c r="QIH17" s="670"/>
      <c r="QII17" s="670"/>
      <c r="QIJ17" s="670"/>
      <c r="QIK17" s="670"/>
      <c r="QIL17" s="670"/>
      <c r="QIM17" s="670"/>
      <c r="QIN17" s="670"/>
      <c r="QIO17" s="670"/>
      <c r="QIP17" s="670"/>
      <c r="QIQ17" s="670"/>
      <c r="QIR17" s="670"/>
      <c r="QIS17" s="670"/>
      <c r="QIT17" s="670"/>
      <c r="QIU17" s="670"/>
      <c r="QIV17" s="670"/>
      <c r="QIW17" s="670"/>
      <c r="QIX17" s="670"/>
      <c r="QIY17" s="670"/>
      <c r="QIZ17" s="670"/>
      <c r="QJA17" s="670"/>
      <c r="QJB17" s="670"/>
      <c r="QJC17" s="670"/>
      <c r="QJD17" s="670"/>
      <c r="QJE17" s="670"/>
      <c r="QJF17" s="670"/>
      <c r="QJG17" s="670"/>
      <c r="QJH17" s="670"/>
      <c r="QJI17" s="670"/>
      <c r="QJJ17" s="670"/>
      <c r="QJK17" s="670"/>
      <c r="QJL17" s="670"/>
      <c r="QJM17" s="670"/>
      <c r="QJN17" s="670"/>
      <c r="QJO17" s="670"/>
      <c r="QJP17" s="670"/>
      <c r="QJQ17" s="670"/>
      <c r="QJR17" s="670"/>
      <c r="QJS17" s="670"/>
      <c r="QJT17" s="670"/>
      <c r="QJU17" s="670"/>
      <c r="QJV17" s="670"/>
      <c r="QJW17" s="670"/>
      <c r="QJX17" s="670"/>
      <c r="QJY17" s="670"/>
      <c r="QJZ17" s="670"/>
      <c r="QKA17" s="670"/>
      <c r="QKB17" s="670"/>
      <c r="QKC17" s="670"/>
      <c r="QKD17" s="670"/>
      <c r="QKE17" s="670"/>
      <c r="QKF17" s="670"/>
      <c r="QKG17" s="670"/>
      <c r="QKH17" s="670"/>
      <c r="QKI17" s="670"/>
      <c r="QKJ17" s="670"/>
      <c r="QKK17" s="670"/>
      <c r="QKL17" s="670"/>
      <c r="QKM17" s="670"/>
      <c r="QKN17" s="670"/>
      <c r="QKO17" s="670"/>
      <c r="QKP17" s="670"/>
      <c r="QKQ17" s="670"/>
      <c r="QKR17" s="670"/>
      <c r="QKS17" s="670"/>
      <c r="QKT17" s="670"/>
      <c r="QKU17" s="670"/>
      <c r="QKV17" s="670"/>
      <c r="QKW17" s="670"/>
      <c r="QKX17" s="670"/>
      <c r="QKY17" s="670"/>
      <c r="QKZ17" s="670"/>
      <c r="QLA17" s="670"/>
      <c r="QLB17" s="670"/>
      <c r="QLC17" s="670"/>
      <c r="QLD17" s="670"/>
      <c r="QLE17" s="670"/>
      <c r="QLF17" s="670"/>
      <c r="QLG17" s="670"/>
      <c r="QLH17" s="670"/>
      <c r="QLI17" s="670"/>
      <c r="QLJ17" s="670"/>
      <c r="QLK17" s="670"/>
      <c r="QLL17" s="670"/>
      <c r="QLM17" s="670"/>
      <c r="QLN17" s="670"/>
      <c r="QLO17" s="670"/>
      <c r="QLP17" s="670"/>
      <c r="QLQ17" s="670"/>
      <c r="QLR17" s="670"/>
      <c r="QLS17" s="670"/>
      <c r="QLT17" s="670"/>
      <c r="QLU17" s="670"/>
      <c r="QLV17" s="670"/>
      <c r="QLW17" s="670"/>
      <c r="QLX17" s="670"/>
      <c r="QLY17" s="670"/>
      <c r="QLZ17" s="670"/>
      <c r="QMA17" s="670"/>
      <c r="QMB17" s="670"/>
      <c r="QMC17" s="670"/>
      <c r="QMD17" s="670"/>
      <c r="QME17" s="670"/>
      <c r="QMF17" s="670"/>
      <c r="QMG17" s="670"/>
      <c r="QMH17" s="670"/>
      <c r="QMI17" s="670"/>
      <c r="QMJ17" s="670"/>
      <c r="QMK17" s="670"/>
      <c r="QML17" s="670"/>
      <c r="QMM17" s="670"/>
      <c r="QMN17" s="670"/>
      <c r="QMO17" s="670"/>
      <c r="QMP17" s="670"/>
      <c r="QMQ17" s="670"/>
      <c r="QMR17" s="670"/>
      <c r="QMS17" s="670"/>
      <c r="QMT17" s="670"/>
      <c r="QMU17" s="670"/>
      <c r="QMV17" s="670"/>
      <c r="QMW17" s="670"/>
      <c r="QMX17" s="670"/>
      <c r="QMY17" s="670"/>
      <c r="QMZ17" s="670"/>
      <c r="QNA17" s="670"/>
      <c r="QNB17" s="670"/>
      <c r="QNC17" s="670"/>
      <c r="QND17" s="670"/>
      <c r="QNE17" s="670"/>
      <c r="QNF17" s="670"/>
      <c r="QNG17" s="670"/>
      <c r="QNH17" s="670"/>
      <c r="QNI17" s="670"/>
      <c r="QNJ17" s="670"/>
      <c r="QNK17" s="670"/>
      <c r="QNL17" s="670"/>
      <c r="QNM17" s="670"/>
      <c r="QNN17" s="670"/>
      <c r="QNO17" s="670"/>
      <c r="QNP17" s="670"/>
      <c r="QNQ17" s="670"/>
      <c r="QNR17" s="670"/>
      <c r="QNS17" s="670"/>
      <c r="QNT17" s="670"/>
      <c r="QNU17" s="670"/>
      <c r="QNV17" s="670"/>
      <c r="QNW17" s="670"/>
      <c r="QNX17" s="670"/>
      <c r="QNY17" s="670"/>
      <c r="QNZ17" s="670"/>
      <c r="QOA17" s="670"/>
      <c r="QOB17" s="670"/>
      <c r="QOC17" s="670"/>
      <c r="QOD17" s="670"/>
      <c r="QOE17" s="670"/>
      <c r="QOF17" s="670"/>
      <c r="QOG17" s="670"/>
      <c r="QOH17" s="670"/>
      <c r="QOI17" s="670"/>
      <c r="QOJ17" s="670"/>
      <c r="QOK17" s="670"/>
      <c r="QOL17" s="670"/>
      <c r="QOM17" s="670"/>
      <c r="QON17" s="670"/>
      <c r="QOO17" s="670"/>
      <c r="QOP17" s="670"/>
      <c r="QOQ17" s="670"/>
      <c r="QOR17" s="670"/>
      <c r="QOS17" s="670"/>
      <c r="QOT17" s="670"/>
      <c r="QOU17" s="670"/>
      <c r="QOV17" s="670"/>
      <c r="QOW17" s="670"/>
      <c r="QOX17" s="670"/>
      <c r="QOY17" s="670"/>
      <c r="QOZ17" s="670"/>
      <c r="QPA17" s="670"/>
      <c r="QPB17" s="670"/>
      <c r="QPC17" s="670"/>
      <c r="QPD17" s="670"/>
      <c r="QPE17" s="670"/>
      <c r="QPF17" s="670"/>
      <c r="QPG17" s="670"/>
      <c r="QPH17" s="670"/>
      <c r="QPI17" s="670"/>
      <c r="QPJ17" s="670"/>
      <c r="QPK17" s="670"/>
      <c r="QPL17" s="670"/>
      <c r="QPM17" s="670"/>
      <c r="QPN17" s="670"/>
      <c r="QPO17" s="670"/>
      <c r="QPP17" s="670"/>
      <c r="QPQ17" s="670"/>
      <c r="QPR17" s="670"/>
      <c r="QPS17" s="670"/>
      <c r="QPT17" s="670"/>
      <c r="QPU17" s="670"/>
      <c r="QPV17" s="670"/>
      <c r="QPW17" s="670"/>
      <c r="QPX17" s="670"/>
      <c r="QPY17" s="670"/>
      <c r="QPZ17" s="670"/>
      <c r="QQA17" s="670"/>
      <c r="QQB17" s="670"/>
      <c r="QQC17" s="670"/>
      <c r="QQD17" s="670"/>
      <c r="QQE17" s="670"/>
      <c r="QQF17" s="670"/>
      <c r="QQG17" s="670"/>
      <c r="QQH17" s="670"/>
      <c r="QQI17" s="670"/>
      <c r="QQJ17" s="670"/>
      <c r="QQK17" s="670"/>
      <c r="QQL17" s="670"/>
      <c r="QQM17" s="670"/>
      <c r="QQN17" s="670"/>
      <c r="QQO17" s="670"/>
      <c r="QQP17" s="670"/>
      <c r="QQQ17" s="670"/>
      <c r="QQR17" s="670"/>
      <c r="QQS17" s="670"/>
      <c r="QQT17" s="670"/>
      <c r="QQU17" s="670"/>
      <c r="QQV17" s="670"/>
      <c r="QQW17" s="670"/>
      <c r="QQX17" s="670"/>
      <c r="QQY17" s="670"/>
      <c r="QQZ17" s="670"/>
      <c r="QRA17" s="670"/>
      <c r="QRB17" s="670"/>
      <c r="QRC17" s="670"/>
      <c r="QRD17" s="670"/>
      <c r="QRE17" s="670"/>
      <c r="QRF17" s="670"/>
      <c r="QRG17" s="670"/>
      <c r="QRH17" s="670"/>
      <c r="QRI17" s="670"/>
      <c r="QRJ17" s="670"/>
      <c r="QRK17" s="670"/>
      <c r="QRL17" s="670"/>
      <c r="QRM17" s="670"/>
      <c r="QRN17" s="670"/>
      <c r="QRO17" s="670"/>
      <c r="QRP17" s="670"/>
      <c r="QRQ17" s="670"/>
      <c r="QRR17" s="670"/>
      <c r="QRS17" s="670"/>
      <c r="QRT17" s="670"/>
      <c r="QRU17" s="670"/>
      <c r="QRV17" s="670"/>
      <c r="QRW17" s="670"/>
      <c r="QRX17" s="670"/>
      <c r="QRY17" s="670"/>
      <c r="QRZ17" s="670"/>
      <c r="QSA17" s="670"/>
      <c r="QSB17" s="670"/>
      <c r="QSC17" s="670"/>
      <c r="QSD17" s="670"/>
      <c r="QSE17" s="670"/>
      <c r="QSF17" s="670"/>
      <c r="QSG17" s="670"/>
      <c r="QSH17" s="670"/>
      <c r="QSI17" s="670"/>
      <c r="QSJ17" s="670"/>
      <c r="QSK17" s="670"/>
      <c r="QSL17" s="670"/>
      <c r="QSM17" s="670"/>
      <c r="QSN17" s="670"/>
      <c r="QSO17" s="670"/>
      <c r="QSP17" s="670"/>
      <c r="QSQ17" s="670"/>
      <c r="QSR17" s="670"/>
      <c r="QSS17" s="670"/>
      <c r="QST17" s="670"/>
      <c r="QSU17" s="670"/>
      <c r="QSV17" s="670"/>
      <c r="QSW17" s="670"/>
      <c r="QSX17" s="670"/>
      <c r="QSY17" s="670"/>
      <c r="QSZ17" s="670"/>
      <c r="QTA17" s="670"/>
      <c r="QTB17" s="670"/>
      <c r="QTC17" s="670"/>
      <c r="QTD17" s="670"/>
      <c r="QTE17" s="670"/>
      <c r="QTF17" s="670"/>
      <c r="QTG17" s="670"/>
      <c r="QTH17" s="670"/>
      <c r="QTI17" s="670"/>
      <c r="QTJ17" s="670"/>
      <c r="QTK17" s="670"/>
      <c r="QTL17" s="670"/>
      <c r="QTM17" s="670"/>
      <c r="QTN17" s="670"/>
      <c r="QTO17" s="670"/>
      <c r="QTP17" s="670"/>
      <c r="QTQ17" s="670"/>
      <c r="QTR17" s="670"/>
      <c r="QTS17" s="670"/>
      <c r="QTT17" s="670"/>
      <c r="QTU17" s="670"/>
      <c r="QTV17" s="670"/>
      <c r="QTW17" s="670"/>
      <c r="QTX17" s="670"/>
      <c r="QTY17" s="670"/>
      <c r="QTZ17" s="670"/>
      <c r="QUA17" s="670"/>
      <c r="QUB17" s="670"/>
      <c r="QUC17" s="670"/>
      <c r="QUD17" s="670"/>
      <c r="QUE17" s="670"/>
      <c r="QUF17" s="670"/>
      <c r="QUG17" s="670"/>
      <c r="QUH17" s="670"/>
      <c r="QUI17" s="670"/>
      <c r="QUJ17" s="670"/>
      <c r="QUK17" s="670"/>
      <c r="QUL17" s="670"/>
      <c r="QUM17" s="670"/>
      <c r="QUN17" s="670"/>
      <c r="QUO17" s="670"/>
      <c r="QUP17" s="670"/>
      <c r="QUQ17" s="670"/>
      <c r="QUR17" s="670"/>
      <c r="QUS17" s="670"/>
      <c r="QUT17" s="670"/>
      <c r="QUU17" s="670"/>
      <c r="QUV17" s="670"/>
      <c r="QUW17" s="670"/>
      <c r="QUX17" s="670"/>
      <c r="QUY17" s="670"/>
      <c r="QUZ17" s="670"/>
      <c r="QVA17" s="670"/>
      <c r="QVB17" s="670"/>
      <c r="QVC17" s="670"/>
      <c r="QVD17" s="670"/>
      <c r="QVE17" s="670"/>
      <c r="QVF17" s="670"/>
      <c r="QVG17" s="670"/>
      <c r="QVH17" s="670"/>
      <c r="QVI17" s="670"/>
      <c r="QVJ17" s="670"/>
      <c r="QVK17" s="670"/>
      <c r="QVL17" s="670"/>
      <c r="QVM17" s="670"/>
      <c r="QVN17" s="670"/>
      <c r="QVO17" s="670"/>
      <c r="QVP17" s="670"/>
      <c r="QVQ17" s="670"/>
      <c r="QVR17" s="670"/>
      <c r="QVS17" s="670"/>
      <c r="QVT17" s="670"/>
      <c r="QVU17" s="670"/>
      <c r="QVV17" s="670"/>
      <c r="QVW17" s="670"/>
      <c r="QVX17" s="670"/>
      <c r="QVY17" s="670"/>
      <c r="QVZ17" s="670"/>
      <c r="QWA17" s="670"/>
      <c r="QWB17" s="670"/>
      <c r="QWC17" s="670"/>
      <c r="QWD17" s="670"/>
      <c r="QWE17" s="670"/>
      <c r="QWF17" s="670"/>
      <c r="QWG17" s="670"/>
      <c r="QWH17" s="670"/>
      <c r="QWI17" s="670"/>
      <c r="QWJ17" s="670"/>
      <c r="QWK17" s="670"/>
      <c r="QWL17" s="670"/>
      <c r="QWM17" s="670"/>
      <c r="QWN17" s="670"/>
      <c r="QWO17" s="670"/>
      <c r="QWP17" s="670"/>
      <c r="QWQ17" s="670"/>
      <c r="QWR17" s="670"/>
      <c r="QWS17" s="670"/>
      <c r="QWT17" s="670"/>
      <c r="QWU17" s="670"/>
      <c r="QWV17" s="670"/>
      <c r="QWW17" s="670"/>
      <c r="QWX17" s="670"/>
      <c r="QWY17" s="670"/>
      <c r="QWZ17" s="670"/>
      <c r="QXA17" s="670"/>
      <c r="QXB17" s="670"/>
      <c r="QXC17" s="670"/>
      <c r="QXD17" s="670"/>
      <c r="QXE17" s="670"/>
      <c r="QXF17" s="670"/>
      <c r="QXG17" s="670"/>
      <c r="QXH17" s="670"/>
      <c r="QXI17" s="670"/>
      <c r="QXJ17" s="670"/>
      <c r="QXK17" s="670"/>
      <c r="QXL17" s="670"/>
      <c r="QXM17" s="670"/>
      <c r="QXN17" s="670"/>
      <c r="QXO17" s="670"/>
      <c r="QXP17" s="670"/>
      <c r="QXQ17" s="670"/>
      <c r="QXR17" s="670"/>
      <c r="QXS17" s="670"/>
      <c r="QXT17" s="670"/>
      <c r="QXU17" s="670"/>
      <c r="QXV17" s="670"/>
      <c r="QXW17" s="670"/>
      <c r="QXX17" s="670"/>
      <c r="QXY17" s="670"/>
      <c r="QXZ17" s="670"/>
      <c r="QYA17" s="670"/>
      <c r="QYB17" s="670"/>
      <c r="QYC17" s="670"/>
      <c r="QYD17" s="670"/>
      <c r="QYE17" s="670"/>
      <c r="QYF17" s="670"/>
      <c r="QYG17" s="670"/>
      <c r="QYH17" s="670"/>
      <c r="QYI17" s="670"/>
      <c r="QYJ17" s="670"/>
      <c r="QYK17" s="670"/>
      <c r="QYL17" s="670"/>
      <c r="QYM17" s="670"/>
      <c r="QYN17" s="670"/>
      <c r="QYO17" s="670"/>
      <c r="QYP17" s="670"/>
      <c r="QYQ17" s="670"/>
      <c r="QYR17" s="670"/>
      <c r="QYS17" s="670"/>
      <c r="QYT17" s="670"/>
      <c r="QYU17" s="670"/>
      <c r="QYV17" s="670"/>
      <c r="QYW17" s="670"/>
      <c r="QYX17" s="670"/>
      <c r="QYY17" s="670"/>
      <c r="QYZ17" s="670"/>
      <c r="QZA17" s="670"/>
      <c r="QZB17" s="670"/>
      <c r="QZC17" s="670"/>
      <c r="QZD17" s="670"/>
      <c r="QZE17" s="670"/>
      <c r="QZF17" s="670"/>
      <c r="QZG17" s="670"/>
      <c r="QZH17" s="670"/>
      <c r="QZI17" s="670"/>
      <c r="QZJ17" s="670"/>
      <c r="QZK17" s="670"/>
      <c r="QZL17" s="670"/>
      <c r="QZM17" s="670"/>
      <c r="QZN17" s="670"/>
      <c r="QZO17" s="670"/>
      <c r="QZP17" s="670"/>
      <c r="QZQ17" s="670"/>
      <c r="QZR17" s="670"/>
      <c r="QZS17" s="670"/>
      <c r="QZT17" s="670"/>
      <c r="QZU17" s="670"/>
      <c r="QZV17" s="670"/>
      <c r="QZW17" s="670"/>
      <c r="QZX17" s="670"/>
      <c r="QZY17" s="670"/>
      <c r="QZZ17" s="670"/>
      <c r="RAA17" s="670"/>
      <c r="RAB17" s="670"/>
      <c r="RAC17" s="670"/>
      <c r="RAD17" s="670"/>
      <c r="RAE17" s="670"/>
      <c r="RAF17" s="670"/>
      <c r="RAG17" s="670"/>
      <c r="RAH17" s="670"/>
      <c r="RAI17" s="670"/>
      <c r="RAJ17" s="670"/>
      <c r="RAK17" s="670"/>
      <c r="RAL17" s="670"/>
      <c r="RAM17" s="670"/>
      <c r="RAN17" s="670"/>
      <c r="RAO17" s="670"/>
      <c r="RAP17" s="670"/>
      <c r="RAQ17" s="670"/>
      <c r="RAR17" s="670"/>
      <c r="RAS17" s="670"/>
      <c r="RAT17" s="670"/>
      <c r="RAU17" s="670"/>
      <c r="RAV17" s="670"/>
      <c r="RAW17" s="670"/>
      <c r="RAX17" s="670"/>
      <c r="RAY17" s="670"/>
      <c r="RAZ17" s="670"/>
      <c r="RBA17" s="670"/>
      <c r="RBB17" s="670"/>
      <c r="RBC17" s="670"/>
      <c r="RBD17" s="670"/>
      <c r="RBE17" s="670"/>
      <c r="RBF17" s="670"/>
      <c r="RBG17" s="670"/>
      <c r="RBH17" s="670"/>
      <c r="RBI17" s="670"/>
      <c r="RBJ17" s="670"/>
      <c r="RBK17" s="670"/>
      <c r="RBL17" s="670"/>
      <c r="RBM17" s="670"/>
      <c r="RBN17" s="670"/>
      <c r="RBO17" s="670"/>
      <c r="RBP17" s="670"/>
      <c r="RBQ17" s="670"/>
      <c r="RBR17" s="670"/>
      <c r="RBS17" s="670"/>
      <c r="RBT17" s="670"/>
      <c r="RBU17" s="670"/>
      <c r="RBV17" s="670"/>
      <c r="RBW17" s="670"/>
      <c r="RBX17" s="670"/>
      <c r="RBY17" s="670"/>
      <c r="RBZ17" s="670"/>
      <c r="RCA17" s="670"/>
      <c r="RCB17" s="670"/>
      <c r="RCC17" s="670"/>
      <c r="RCD17" s="670"/>
      <c r="RCE17" s="670"/>
      <c r="RCF17" s="670"/>
      <c r="RCG17" s="670"/>
      <c r="RCH17" s="670"/>
      <c r="RCI17" s="670"/>
      <c r="RCJ17" s="670"/>
      <c r="RCK17" s="670"/>
      <c r="RCL17" s="670"/>
      <c r="RCM17" s="670"/>
      <c r="RCN17" s="670"/>
      <c r="RCO17" s="670"/>
      <c r="RCP17" s="670"/>
      <c r="RCQ17" s="670"/>
      <c r="RCR17" s="670"/>
      <c r="RCS17" s="670"/>
      <c r="RCT17" s="670"/>
      <c r="RCU17" s="670"/>
      <c r="RCV17" s="670"/>
      <c r="RCW17" s="670"/>
      <c r="RCX17" s="670"/>
      <c r="RCY17" s="670"/>
      <c r="RCZ17" s="670"/>
      <c r="RDA17" s="670"/>
      <c r="RDB17" s="670"/>
      <c r="RDC17" s="670"/>
      <c r="RDD17" s="670"/>
      <c r="RDE17" s="670"/>
      <c r="RDF17" s="670"/>
      <c r="RDG17" s="670"/>
      <c r="RDH17" s="670"/>
      <c r="RDI17" s="670"/>
      <c r="RDJ17" s="670"/>
      <c r="RDK17" s="670"/>
      <c r="RDL17" s="670"/>
      <c r="RDM17" s="670"/>
      <c r="RDN17" s="670"/>
      <c r="RDO17" s="670"/>
      <c r="RDP17" s="670"/>
      <c r="RDQ17" s="670"/>
      <c r="RDR17" s="670"/>
      <c r="RDS17" s="670"/>
      <c r="RDT17" s="670"/>
      <c r="RDU17" s="670"/>
      <c r="RDV17" s="670"/>
      <c r="RDW17" s="670"/>
      <c r="RDX17" s="670"/>
      <c r="RDY17" s="670"/>
      <c r="RDZ17" s="670"/>
      <c r="REA17" s="670"/>
      <c r="REB17" s="670"/>
      <c r="REC17" s="670"/>
      <c r="RED17" s="670"/>
      <c r="REE17" s="670"/>
      <c r="REF17" s="670"/>
      <c r="REG17" s="670"/>
      <c r="REH17" s="670"/>
      <c r="REI17" s="670"/>
      <c r="REJ17" s="670"/>
      <c r="REK17" s="670"/>
      <c r="REL17" s="670"/>
      <c r="REM17" s="670"/>
      <c r="REN17" s="670"/>
      <c r="REO17" s="670"/>
      <c r="REP17" s="670"/>
      <c r="REQ17" s="670"/>
      <c r="RER17" s="670"/>
      <c r="RES17" s="670"/>
      <c r="RET17" s="670"/>
      <c r="REU17" s="670"/>
      <c r="REV17" s="670"/>
      <c r="REW17" s="670"/>
      <c r="REX17" s="670"/>
      <c r="REY17" s="670"/>
      <c r="REZ17" s="670"/>
      <c r="RFA17" s="670"/>
      <c r="RFB17" s="670"/>
      <c r="RFC17" s="670"/>
      <c r="RFD17" s="670"/>
      <c r="RFE17" s="670"/>
      <c r="RFF17" s="670"/>
      <c r="RFG17" s="670"/>
      <c r="RFH17" s="670"/>
      <c r="RFI17" s="670"/>
      <c r="RFJ17" s="670"/>
      <c r="RFK17" s="670"/>
      <c r="RFL17" s="670"/>
      <c r="RFM17" s="670"/>
      <c r="RFN17" s="670"/>
      <c r="RFO17" s="670"/>
      <c r="RFP17" s="670"/>
      <c r="RFQ17" s="670"/>
      <c r="RFR17" s="670"/>
      <c r="RFS17" s="670"/>
      <c r="RFT17" s="670"/>
      <c r="RFU17" s="670"/>
      <c r="RFV17" s="670"/>
      <c r="RFW17" s="670"/>
      <c r="RFX17" s="670"/>
      <c r="RFY17" s="670"/>
      <c r="RFZ17" s="670"/>
      <c r="RGA17" s="670"/>
      <c r="RGB17" s="670"/>
      <c r="RGC17" s="670"/>
      <c r="RGD17" s="670"/>
      <c r="RGE17" s="670"/>
      <c r="RGF17" s="670"/>
      <c r="RGG17" s="670"/>
      <c r="RGH17" s="670"/>
      <c r="RGI17" s="670"/>
      <c r="RGJ17" s="670"/>
      <c r="RGK17" s="670"/>
      <c r="RGL17" s="670"/>
      <c r="RGM17" s="670"/>
      <c r="RGN17" s="670"/>
      <c r="RGO17" s="670"/>
      <c r="RGP17" s="670"/>
      <c r="RGQ17" s="670"/>
      <c r="RGR17" s="670"/>
      <c r="RGS17" s="670"/>
      <c r="RGT17" s="670"/>
      <c r="RGU17" s="670"/>
      <c r="RGV17" s="670"/>
      <c r="RGW17" s="670"/>
      <c r="RGX17" s="670"/>
      <c r="RGY17" s="670"/>
      <c r="RGZ17" s="670"/>
      <c r="RHA17" s="670"/>
      <c r="RHB17" s="670"/>
      <c r="RHC17" s="670"/>
      <c r="RHD17" s="670"/>
      <c r="RHE17" s="670"/>
      <c r="RHF17" s="670"/>
      <c r="RHG17" s="670"/>
      <c r="RHH17" s="670"/>
      <c r="RHI17" s="670"/>
      <c r="RHJ17" s="670"/>
      <c r="RHK17" s="670"/>
      <c r="RHL17" s="670"/>
      <c r="RHM17" s="670"/>
      <c r="RHN17" s="670"/>
      <c r="RHO17" s="670"/>
      <c r="RHP17" s="670"/>
      <c r="RHQ17" s="670"/>
      <c r="RHR17" s="670"/>
      <c r="RHS17" s="670"/>
      <c r="RHT17" s="670"/>
      <c r="RHU17" s="670"/>
      <c r="RHV17" s="670"/>
      <c r="RHW17" s="670"/>
      <c r="RHX17" s="670"/>
      <c r="RHY17" s="670"/>
      <c r="RHZ17" s="670"/>
      <c r="RIA17" s="670"/>
      <c r="RIB17" s="670"/>
      <c r="RIC17" s="670"/>
      <c r="RID17" s="670"/>
      <c r="RIE17" s="670"/>
      <c r="RIF17" s="670"/>
      <c r="RIG17" s="670"/>
      <c r="RIH17" s="670"/>
      <c r="RII17" s="670"/>
      <c r="RIJ17" s="670"/>
      <c r="RIK17" s="670"/>
      <c r="RIL17" s="670"/>
      <c r="RIM17" s="670"/>
      <c r="RIN17" s="670"/>
      <c r="RIO17" s="670"/>
      <c r="RIP17" s="670"/>
      <c r="RIQ17" s="670"/>
      <c r="RIR17" s="670"/>
      <c r="RIS17" s="670"/>
      <c r="RIT17" s="670"/>
      <c r="RIU17" s="670"/>
      <c r="RIV17" s="670"/>
      <c r="RIW17" s="670"/>
      <c r="RIX17" s="670"/>
      <c r="RIY17" s="670"/>
      <c r="RIZ17" s="670"/>
      <c r="RJA17" s="670"/>
      <c r="RJB17" s="670"/>
      <c r="RJC17" s="670"/>
      <c r="RJD17" s="670"/>
      <c r="RJE17" s="670"/>
      <c r="RJF17" s="670"/>
      <c r="RJG17" s="670"/>
      <c r="RJH17" s="670"/>
      <c r="RJI17" s="670"/>
      <c r="RJJ17" s="670"/>
      <c r="RJK17" s="670"/>
      <c r="RJL17" s="670"/>
      <c r="RJM17" s="670"/>
      <c r="RJN17" s="670"/>
      <c r="RJO17" s="670"/>
      <c r="RJP17" s="670"/>
      <c r="RJQ17" s="670"/>
      <c r="RJR17" s="670"/>
      <c r="RJS17" s="670"/>
      <c r="RJT17" s="670"/>
      <c r="RJU17" s="670"/>
      <c r="RJV17" s="670"/>
      <c r="RJW17" s="670"/>
      <c r="RJX17" s="670"/>
      <c r="RJY17" s="670"/>
      <c r="RJZ17" s="670"/>
      <c r="RKA17" s="670"/>
      <c r="RKB17" s="670"/>
      <c r="RKC17" s="670"/>
      <c r="RKD17" s="670"/>
      <c r="RKE17" s="670"/>
      <c r="RKF17" s="670"/>
      <c r="RKG17" s="670"/>
      <c r="RKH17" s="670"/>
      <c r="RKI17" s="670"/>
      <c r="RKJ17" s="670"/>
      <c r="RKK17" s="670"/>
      <c r="RKL17" s="670"/>
      <c r="RKM17" s="670"/>
      <c r="RKN17" s="670"/>
      <c r="RKO17" s="670"/>
      <c r="RKP17" s="670"/>
      <c r="RKQ17" s="670"/>
      <c r="RKR17" s="670"/>
      <c r="RKS17" s="670"/>
      <c r="RKT17" s="670"/>
      <c r="RKU17" s="670"/>
      <c r="RKV17" s="670"/>
      <c r="RKW17" s="670"/>
      <c r="RKX17" s="670"/>
      <c r="RKY17" s="670"/>
      <c r="RKZ17" s="670"/>
      <c r="RLA17" s="670"/>
      <c r="RLB17" s="670"/>
      <c r="RLC17" s="670"/>
      <c r="RLD17" s="670"/>
      <c r="RLE17" s="670"/>
      <c r="RLF17" s="670"/>
      <c r="RLG17" s="670"/>
      <c r="RLH17" s="670"/>
      <c r="RLI17" s="670"/>
      <c r="RLJ17" s="670"/>
      <c r="RLK17" s="670"/>
      <c r="RLL17" s="670"/>
      <c r="RLM17" s="670"/>
      <c r="RLN17" s="670"/>
      <c r="RLO17" s="670"/>
      <c r="RLP17" s="670"/>
      <c r="RLQ17" s="670"/>
      <c r="RLR17" s="670"/>
      <c r="RLS17" s="670"/>
      <c r="RLT17" s="670"/>
      <c r="RLU17" s="670"/>
      <c r="RLV17" s="670"/>
      <c r="RLW17" s="670"/>
      <c r="RLX17" s="670"/>
      <c r="RLY17" s="670"/>
      <c r="RLZ17" s="670"/>
      <c r="RMA17" s="670"/>
      <c r="RMB17" s="670"/>
      <c r="RMC17" s="670"/>
      <c r="RMD17" s="670"/>
      <c r="RME17" s="670"/>
      <c r="RMF17" s="670"/>
      <c r="RMG17" s="670"/>
      <c r="RMH17" s="670"/>
      <c r="RMI17" s="670"/>
      <c r="RMJ17" s="670"/>
      <c r="RMK17" s="670"/>
      <c r="RML17" s="670"/>
      <c r="RMM17" s="670"/>
      <c r="RMN17" s="670"/>
      <c r="RMO17" s="670"/>
      <c r="RMP17" s="670"/>
      <c r="RMQ17" s="670"/>
      <c r="RMR17" s="670"/>
      <c r="RMS17" s="670"/>
      <c r="RMT17" s="670"/>
      <c r="RMU17" s="670"/>
      <c r="RMV17" s="670"/>
      <c r="RMW17" s="670"/>
      <c r="RMX17" s="670"/>
      <c r="RMY17" s="670"/>
      <c r="RMZ17" s="670"/>
      <c r="RNA17" s="670"/>
      <c r="RNB17" s="670"/>
      <c r="RNC17" s="670"/>
      <c r="RND17" s="670"/>
      <c r="RNE17" s="670"/>
      <c r="RNF17" s="670"/>
      <c r="RNG17" s="670"/>
      <c r="RNH17" s="670"/>
      <c r="RNI17" s="670"/>
      <c r="RNJ17" s="670"/>
      <c r="RNK17" s="670"/>
      <c r="RNL17" s="670"/>
      <c r="RNM17" s="670"/>
      <c r="RNN17" s="670"/>
      <c r="RNO17" s="670"/>
      <c r="RNP17" s="670"/>
      <c r="RNQ17" s="670"/>
      <c r="RNR17" s="670"/>
      <c r="RNS17" s="670"/>
      <c r="RNT17" s="670"/>
      <c r="RNU17" s="670"/>
      <c r="RNV17" s="670"/>
      <c r="RNW17" s="670"/>
      <c r="RNX17" s="670"/>
      <c r="RNY17" s="670"/>
      <c r="RNZ17" s="670"/>
      <c r="ROA17" s="670"/>
      <c r="ROB17" s="670"/>
      <c r="ROC17" s="670"/>
      <c r="ROD17" s="670"/>
      <c r="ROE17" s="670"/>
      <c r="ROF17" s="670"/>
      <c r="ROG17" s="670"/>
      <c r="ROH17" s="670"/>
      <c r="ROI17" s="670"/>
      <c r="ROJ17" s="670"/>
      <c r="ROK17" s="670"/>
      <c r="ROL17" s="670"/>
      <c r="ROM17" s="670"/>
      <c r="RON17" s="670"/>
      <c r="ROO17" s="670"/>
      <c r="ROP17" s="670"/>
      <c r="ROQ17" s="670"/>
      <c r="ROR17" s="670"/>
      <c r="ROS17" s="670"/>
      <c r="ROT17" s="670"/>
      <c r="ROU17" s="670"/>
      <c r="ROV17" s="670"/>
      <c r="ROW17" s="670"/>
      <c r="ROX17" s="670"/>
      <c r="ROY17" s="670"/>
      <c r="ROZ17" s="670"/>
      <c r="RPA17" s="670"/>
      <c r="RPB17" s="670"/>
      <c r="RPC17" s="670"/>
      <c r="RPD17" s="670"/>
      <c r="RPE17" s="670"/>
      <c r="RPF17" s="670"/>
      <c r="RPG17" s="670"/>
      <c r="RPH17" s="670"/>
      <c r="RPI17" s="670"/>
      <c r="RPJ17" s="670"/>
      <c r="RPK17" s="670"/>
      <c r="RPL17" s="670"/>
      <c r="RPM17" s="670"/>
      <c r="RPN17" s="670"/>
      <c r="RPO17" s="670"/>
      <c r="RPP17" s="670"/>
      <c r="RPQ17" s="670"/>
      <c r="RPR17" s="670"/>
      <c r="RPS17" s="670"/>
      <c r="RPT17" s="670"/>
      <c r="RPU17" s="670"/>
      <c r="RPV17" s="670"/>
      <c r="RPW17" s="670"/>
      <c r="RPX17" s="670"/>
      <c r="RPY17" s="670"/>
      <c r="RPZ17" s="670"/>
      <c r="RQA17" s="670"/>
      <c r="RQB17" s="670"/>
      <c r="RQC17" s="670"/>
      <c r="RQD17" s="670"/>
      <c r="RQE17" s="670"/>
      <c r="RQF17" s="670"/>
      <c r="RQG17" s="670"/>
      <c r="RQH17" s="670"/>
      <c r="RQI17" s="670"/>
      <c r="RQJ17" s="670"/>
      <c r="RQK17" s="670"/>
      <c r="RQL17" s="670"/>
      <c r="RQM17" s="670"/>
      <c r="RQN17" s="670"/>
      <c r="RQO17" s="670"/>
      <c r="RQP17" s="670"/>
      <c r="RQQ17" s="670"/>
      <c r="RQR17" s="670"/>
      <c r="RQS17" s="670"/>
      <c r="RQT17" s="670"/>
      <c r="RQU17" s="670"/>
      <c r="RQV17" s="670"/>
      <c r="RQW17" s="670"/>
      <c r="RQX17" s="670"/>
      <c r="RQY17" s="670"/>
      <c r="RQZ17" s="670"/>
      <c r="RRA17" s="670"/>
      <c r="RRB17" s="670"/>
      <c r="RRC17" s="670"/>
      <c r="RRD17" s="670"/>
      <c r="RRE17" s="670"/>
      <c r="RRF17" s="670"/>
      <c r="RRG17" s="670"/>
      <c r="RRH17" s="670"/>
      <c r="RRI17" s="670"/>
      <c r="RRJ17" s="670"/>
      <c r="RRK17" s="670"/>
      <c r="RRL17" s="670"/>
      <c r="RRM17" s="670"/>
      <c r="RRN17" s="670"/>
      <c r="RRO17" s="670"/>
      <c r="RRP17" s="670"/>
      <c r="RRQ17" s="670"/>
      <c r="RRR17" s="670"/>
      <c r="RRS17" s="670"/>
      <c r="RRT17" s="670"/>
      <c r="RRU17" s="670"/>
      <c r="RRV17" s="670"/>
      <c r="RRW17" s="670"/>
      <c r="RRX17" s="670"/>
      <c r="RRY17" s="670"/>
      <c r="RRZ17" s="670"/>
      <c r="RSA17" s="670"/>
      <c r="RSB17" s="670"/>
      <c r="RSC17" s="670"/>
      <c r="RSD17" s="670"/>
      <c r="RSE17" s="670"/>
      <c r="RSF17" s="670"/>
      <c r="RSG17" s="670"/>
      <c r="RSH17" s="670"/>
      <c r="RSI17" s="670"/>
      <c r="RSJ17" s="670"/>
      <c r="RSK17" s="670"/>
      <c r="RSL17" s="670"/>
      <c r="RSM17" s="670"/>
      <c r="RSN17" s="670"/>
      <c r="RSO17" s="670"/>
      <c r="RSP17" s="670"/>
      <c r="RSQ17" s="670"/>
      <c r="RSR17" s="670"/>
      <c r="RSS17" s="670"/>
      <c r="RST17" s="670"/>
      <c r="RSU17" s="670"/>
      <c r="RSV17" s="670"/>
      <c r="RSW17" s="670"/>
      <c r="RSX17" s="670"/>
      <c r="RSY17" s="670"/>
      <c r="RSZ17" s="670"/>
      <c r="RTA17" s="670"/>
      <c r="RTB17" s="670"/>
      <c r="RTC17" s="670"/>
      <c r="RTD17" s="670"/>
      <c r="RTE17" s="670"/>
      <c r="RTF17" s="670"/>
      <c r="RTG17" s="670"/>
      <c r="RTH17" s="670"/>
      <c r="RTI17" s="670"/>
      <c r="RTJ17" s="670"/>
      <c r="RTK17" s="670"/>
      <c r="RTL17" s="670"/>
      <c r="RTM17" s="670"/>
      <c r="RTN17" s="670"/>
      <c r="RTO17" s="670"/>
      <c r="RTP17" s="670"/>
      <c r="RTQ17" s="670"/>
      <c r="RTR17" s="670"/>
      <c r="RTS17" s="670"/>
      <c r="RTT17" s="670"/>
      <c r="RTU17" s="670"/>
      <c r="RTV17" s="670"/>
      <c r="RTW17" s="670"/>
      <c r="RTX17" s="670"/>
      <c r="RTY17" s="670"/>
      <c r="RTZ17" s="670"/>
      <c r="RUA17" s="670"/>
      <c r="RUB17" s="670"/>
      <c r="RUC17" s="670"/>
      <c r="RUD17" s="670"/>
      <c r="RUE17" s="670"/>
      <c r="RUF17" s="670"/>
      <c r="RUG17" s="670"/>
      <c r="RUH17" s="670"/>
      <c r="RUI17" s="670"/>
      <c r="RUJ17" s="670"/>
      <c r="RUK17" s="670"/>
      <c r="RUL17" s="670"/>
      <c r="RUM17" s="670"/>
      <c r="RUN17" s="670"/>
      <c r="RUO17" s="670"/>
      <c r="RUP17" s="670"/>
      <c r="RUQ17" s="670"/>
      <c r="RUR17" s="670"/>
      <c r="RUS17" s="670"/>
      <c r="RUT17" s="670"/>
      <c r="RUU17" s="670"/>
      <c r="RUV17" s="670"/>
      <c r="RUW17" s="670"/>
      <c r="RUX17" s="670"/>
      <c r="RUY17" s="670"/>
      <c r="RUZ17" s="670"/>
      <c r="RVA17" s="670"/>
      <c r="RVB17" s="670"/>
      <c r="RVC17" s="670"/>
      <c r="RVD17" s="670"/>
      <c r="RVE17" s="670"/>
      <c r="RVF17" s="670"/>
      <c r="RVG17" s="670"/>
      <c r="RVH17" s="670"/>
      <c r="RVI17" s="670"/>
      <c r="RVJ17" s="670"/>
      <c r="RVK17" s="670"/>
      <c r="RVL17" s="670"/>
      <c r="RVM17" s="670"/>
      <c r="RVN17" s="670"/>
      <c r="RVO17" s="670"/>
      <c r="RVP17" s="670"/>
      <c r="RVQ17" s="670"/>
      <c r="RVR17" s="670"/>
      <c r="RVS17" s="670"/>
      <c r="RVT17" s="670"/>
      <c r="RVU17" s="670"/>
      <c r="RVV17" s="670"/>
      <c r="RVW17" s="670"/>
      <c r="RVX17" s="670"/>
      <c r="RVY17" s="670"/>
      <c r="RVZ17" s="670"/>
      <c r="RWA17" s="670"/>
      <c r="RWB17" s="670"/>
      <c r="RWC17" s="670"/>
      <c r="RWD17" s="670"/>
      <c r="RWE17" s="670"/>
      <c r="RWF17" s="670"/>
      <c r="RWG17" s="670"/>
      <c r="RWH17" s="670"/>
      <c r="RWI17" s="670"/>
      <c r="RWJ17" s="670"/>
      <c r="RWK17" s="670"/>
      <c r="RWL17" s="670"/>
      <c r="RWM17" s="670"/>
      <c r="RWN17" s="670"/>
      <c r="RWO17" s="670"/>
      <c r="RWP17" s="670"/>
      <c r="RWQ17" s="670"/>
      <c r="RWR17" s="670"/>
      <c r="RWS17" s="670"/>
      <c r="RWT17" s="670"/>
      <c r="RWU17" s="670"/>
      <c r="RWV17" s="670"/>
      <c r="RWW17" s="670"/>
      <c r="RWX17" s="670"/>
      <c r="RWY17" s="670"/>
      <c r="RWZ17" s="670"/>
      <c r="RXA17" s="670"/>
      <c r="RXB17" s="670"/>
      <c r="RXC17" s="670"/>
      <c r="RXD17" s="670"/>
      <c r="RXE17" s="670"/>
      <c r="RXF17" s="670"/>
      <c r="RXG17" s="670"/>
      <c r="RXH17" s="670"/>
      <c r="RXI17" s="670"/>
      <c r="RXJ17" s="670"/>
      <c r="RXK17" s="670"/>
      <c r="RXL17" s="670"/>
      <c r="RXM17" s="670"/>
      <c r="RXN17" s="670"/>
      <c r="RXO17" s="670"/>
      <c r="RXP17" s="670"/>
      <c r="RXQ17" s="670"/>
      <c r="RXR17" s="670"/>
      <c r="RXS17" s="670"/>
      <c r="RXT17" s="670"/>
      <c r="RXU17" s="670"/>
      <c r="RXV17" s="670"/>
      <c r="RXW17" s="670"/>
      <c r="RXX17" s="670"/>
      <c r="RXY17" s="670"/>
      <c r="RXZ17" s="670"/>
      <c r="RYA17" s="670"/>
      <c r="RYB17" s="670"/>
      <c r="RYC17" s="670"/>
      <c r="RYD17" s="670"/>
      <c r="RYE17" s="670"/>
      <c r="RYF17" s="670"/>
      <c r="RYG17" s="670"/>
      <c r="RYH17" s="670"/>
      <c r="RYI17" s="670"/>
      <c r="RYJ17" s="670"/>
      <c r="RYK17" s="670"/>
      <c r="RYL17" s="670"/>
      <c r="RYM17" s="670"/>
      <c r="RYN17" s="670"/>
      <c r="RYO17" s="670"/>
      <c r="RYP17" s="670"/>
      <c r="RYQ17" s="670"/>
      <c r="RYR17" s="670"/>
      <c r="RYS17" s="670"/>
      <c r="RYT17" s="670"/>
      <c r="RYU17" s="670"/>
      <c r="RYV17" s="670"/>
      <c r="RYW17" s="670"/>
      <c r="RYX17" s="670"/>
      <c r="RYY17" s="670"/>
      <c r="RYZ17" s="670"/>
      <c r="RZA17" s="670"/>
      <c r="RZB17" s="670"/>
      <c r="RZC17" s="670"/>
      <c r="RZD17" s="670"/>
      <c r="RZE17" s="670"/>
      <c r="RZF17" s="670"/>
      <c r="RZG17" s="670"/>
      <c r="RZH17" s="670"/>
      <c r="RZI17" s="670"/>
      <c r="RZJ17" s="670"/>
      <c r="RZK17" s="670"/>
      <c r="RZL17" s="670"/>
      <c r="RZM17" s="670"/>
      <c r="RZN17" s="670"/>
      <c r="RZO17" s="670"/>
      <c r="RZP17" s="670"/>
      <c r="RZQ17" s="670"/>
      <c r="RZR17" s="670"/>
      <c r="RZS17" s="670"/>
      <c r="RZT17" s="670"/>
      <c r="RZU17" s="670"/>
      <c r="RZV17" s="670"/>
      <c r="RZW17" s="670"/>
      <c r="RZX17" s="670"/>
      <c r="RZY17" s="670"/>
      <c r="RZZ17" s="670"/>
      <c r="SAA17" s="670"/>
      <c r="SAB17" s="670"/>
      <c r="SAC17" s="670"/>
      <c r="SAD17" s="670"/>
      <c r="SAE17" s="670"/>
      <c r="SAF17" s="670"/>
      <c r="SAG17" s="670"/>
      <c r="SAH17" s="670"/>
      <c r="SAI17" s="670"/>
      <c r="SAJ17" s="670"/>
      <c r="SAK17" s="670"/>
      <c r="SAL17" s="670"/>
      <c r="SAM17" s="670"/>
      <c r="SAN17" s="670"/>
      <c r="SAO17" s="670"/>
      <c r="SAP17" s="670"/>
      <c r="SAQ17" s="670"/>
      <c r="SAR17" s="670"/>
      <c r="SAS17" s="670"/>
      <c r="SAT17" s="670"/>
      <c r="SAU17" s="670"/>
      <c r="SAV17" s="670"/>
      <c r="SAW17" s="670"/>
      <c r="SAX17" s="670"/>
      <c r="SAY17" s="670"/>
      <c r="SAZ17" s="670"/>
      <c r="SBA17" s="670"/>
      <c r="SBB17" s="670"/>
      <c r="SBC17" s="670"/>
      <c r="SBD17" s="670"/>
      <c r="SBE17" s="670"/>
      <c r="SBF17" s="670"/>
      <c r="SBG17" s="670"/>
      <c r="SBH17" s="670"/>
      <c r="SBI17" s="670"/>
      <c r="SBJ17" s="670"/>
      <c r="SBK17" s="670"/>
      <c r="SBL17" s="670"/>
      <c r="SBM17" s="670"/>
      <c r="SBN17" s="670"/>
      <c r="SBO17" s="670"/>
      <c r="SBP17" s="670"/>
      <c r="SBQ17" s="670"/>
      <c r="SBR17" s="670"/>
      <c r="SBS17" s="670"/>
      <c r="SBT17" s="670"/>
      <c r="SBU17" s="670"/>
      <c r="SBV17" s="670"/>
      <c r="SBW17" s="670"/>
      <c r="SBX17" s="670"/>
      <c r="SBY17" s="670"/>
      <c r="SBZ17" s="670"/>
      <c r="SCA17" s="670"/>
      <c r="SCB17" s="670"/>
      <c r="SCC17" s="670"/>
      <c r="SCD17" s="670"/>
      <c r="SCE17" s="670"/>
      <c r="SCF17" s="670"/>
      <c r="SCG17" s="670"/>
      <c r="SCH17" s="670"/>
      <c r="SCI17" s="670"/>
      <c r="SCJ17" s="670"/>
      <c r="SCK17" s="670"/>
      <c r="SCL17" s="670"/>
      <c r="SCM17" s="670"/>
      <c r="SCN17" s="670"/>
      <c r="SCO17" s="670"/>
      <c r="SCP17" s="670"/>
      <c r="SCQ17" s="670"/>
      <c r="SCR17" s="670"/>
      <c r="SCS17" s="670"/>
      <c r="SCT17" s="670"/>
      <c r="SCU17" s="670"/>
      <c r="SCV17" s="670"/>
      <c r="SCW17" s="670"/>
      <c r="SCX17" s="670"/>
      <c r="SCY17" s="670"/>
      <c r="SCZ17" s="670"/>
      <c r="SDA17" s="670"/>
      <c r="SDB17" s="670"/>
      <c r="SDC17" s="670"/>
      <c r="SDD17" s="670"/>
      <c r="SDE17" s="670"/>
      <c r="SDF17" s="670"/>
      <c r="SDG17" s="670"/>
      <c r="SDH17" s="670"/>
      <c r="SDI17" s="670"/>
      <c r="SDJ17" s="670"/>
      <c r="SDK17" s="670"/>
      <c r="SDL17" s="670"/>
      <c r="SDM17" s="670"/>
      <c r="SDN17" s="670"/>
      <c r="SDO17" s="670"/>
      <c r="SDP17" s="670"/>
      <c r="SDQ17" s="670"/>
      <c r="SDR17" s="670"/>
      <c r="SDS17" s="670"/>
      <c r="SDT17" s="670"/>
      <c r="SDU17" s="670"/>
      <c r="SDV17" s="670"/>
      <c r="SDW17" s="670"/>
      <c r="SDX17" s="670"/>
      <c r="SDY17" s="670"/>
      <c r="SDZ17" s="670"/>
      <c r="SEA17" s="670"/>
      <c r="SEB17" s="670"/>
      <c r="SEC17" s="670"/>
      <c r="SED17" s="670"/>
      <c r="SEE17" s="670"/>
      <c r="SEF17" s="670"/>
      <c r="SEG17" s="670"/>
      <c r="SEH17" s="670"/>
      <c r="SEI17" s="670"/>
      <c r="SEJ17" s="670"/>
      <c r="SEK17" s="670"/>
      <c r="SEL17" s="670"/>
      <c r="SEM17" s="670"/>
      <c r="SEN17" s="670"/>
      <c r="SEO17" s="670"/>
      <c r="SEP17" s="670"/>
      <c r="SEQ17" s="670"/>
      <c r="SER17" s="670"/>
      <c r="SES17" s="670"/>
      <c r="SET17" s="670"/>
      <c r="SEU17" s="670"/>
      <c r="SEV17" s="670"/>
      <c r="SEW17" s="670"/>
      <c r="SEX17" s="670"/>
      <c r="SEY17" s="670"/>
      <c r="SEZ17" s="670"/>
      <c r="SFA17" s="670"/>
      <c r="SFB17" s="670"/>
      <c r="SFC17" s="670"/>
      <c r="SFD17" s="670"/>
      <c r="SFE17" s="670"/>
      <c r="SFF17" s="670"/>
      <c r="SFG17" s="670"/>
      <c r="SFH17" s="670"/>
      <c r="SFI17" s="670"/>
      <c r="SFJ17" s="670"/>
      <c r="SFK17" s="670"/>
      <c r="SFL17" s="670"/>
      <c r="SFM17" s="670"/>
      <c r="SFN17" s="670"/>
      <c r="SFO17" s="670"/>
      <c r="SFP17" s="670"/>
      <c r="SFQ17" s="670"/>
      <c r="SFR17" s="670"/>
      <c r="SFS17" s="670"/>
      <c r="SFT17" s="670"/>
      <c r="SFU17" s="670"/>
      <c r="SFV17" s="670"/>
      <c r="SFW17" s="670"/>
      <c r="SFX17" s="670"/>
      <c r="SFY17" s="670"/>
      <c r="SFZ17" s="670"/>
      <c r="SGA17" s="670"/>
      <c r="SGB17" s="670"/>
      <c r="SGC17" s="670"/>
      <c r="SGD17" s="670"/>
      <c r="SGE17" s="670"/>
      <c r="SGF17" s="670"/>
      <c r="SGG17" s="670"/>
      <c r="SGH17" s="670"/>
      <c r="SGI17" s="670"/>
      <c r="SGJ17" s="670"/>
      <c r="SGK17" s="670"/>
      <c r="SGL17" s="670"/>
      <c r="SGM17" s="670"/>
      <c r="SGN17" s="670"/>
      <c r="SGO17" s="670"/>
      <c r="SGP17" s="670"/>
      <c r="SGQ17" s="670"/>
      <c r="SGR17" s="670"/>
      <c r="SGS17" s="670"/>
      <c r="SGT17" s="670"/>
      <c r="SGU17" s="670"/>
      <c r="SGV17" s="670"/>
      <c r="SGW17" s="670"/>
      <c r="SGX17" s="670"/>
      <c r="SGY17" s="670"/>
      <c r="SGZ17" s="670"/>
      <c r="SHA17" s="670"/>
      <c r="SHB17" s="670"/>
      <c r="SHC17" s="670"/>
      <c r="SHD17" s="670"/>
      <c r="SHE17" s="670"/>
      <c r="SHF17" s="670"/>
      <c r="SHG17" s="670"/>
      <c r="SHH17" s="670"/>
      <c r="SHI17" s="670"/>
      <c r="SHJ17" s="670"/>
      <c r="SHK17" s="670"/>
      <c r="SHL17" s="670"/>
      <c r="SHM17" s="670"/>
      <c r="SHN17" s="670"/>
      <c r="SHO17" s="670"/>
      <c r="SHP17" s="670"/>
      <c r="SHQ17" s="670"/>
      <c r="SHR17" s="670"/>
      <c r="SHS17" s="670"/>
      <c r="SHT17" s="670"/>
      <c r="SHU17" s="670"/>
      <c r="SHV17" s="670"/>
      <c r="SHW17" s="670"/>
      <c r="SHX17" s="670"/>
      <c r="SHY17" s="670"/>
      <c r="SHZ17" s="670"/>
      <c r="SIA17" s="670"/>
      <c r="SIB17" s="670"/>
      <c r="SIC17" s="670"/>
      <c r="SID17" s="670"/>
      <c r="SIE17" s="670"/>
      <c r="SIF17" s="670"/>
      <c r="SIG17" s="670"/>
      <c r="SIH17" s="670"/>
      <c r="SII17" s="670"/>
      <c r="SIJ17" s="670"/>
      <c r="SIK17" s="670"/>
      <c r="SIL17" s="670"/>
      <c r="SIM17" s="670"/>
      <c r="SIN17" s="670"/>
      <c r="SIO17" s="670"/>
      <c r="SIP17" s="670"/>
      <c r="SIQ17" s="670"/>
      <c r="SIR17" s="670"/>
      <c r="SIS17" s="670"/>
      <c r="SIT17" s="670"/>
      <c r="SIU17" s="670"/>
      <c r="SIV17" s="670"/>
      <c r="SIW17" s="670"/>
      <c r="SIX17" s="670"/>
      <c r="SIY17" s="670"/>
      <c r="SIZ17" s="670"/>
      <c r="SJA17" s="670"/>
      <c r="SJB17" s="670"/>
      <c r="SJC17" s="670"/>
      <c r="SJD17" s="670"/>
      <c r="SJE17" s="670"/>
      <c r="SJF17" s="670"/>
      <c r="SJG17" s="670"/>
      <c r="SJH17" s="670"/>
      <c r="SJI17" s="670"/>
      <c r="SJJ17" s="670"/>
      <c r="SJK17" s="670"/>
      <c r="SJL17" s="670"/>
      <c r="SJM17" s="670"/>
      <c r="SJN17" s="670"/>
      <c r="SJO17" s="670"/>
      <c r="SJP17" s="670"/>
      <c r="SJQ17" s="670"/>
      <c r="SJR17" s="670"/>
      <c r="SJS17" s="670"/>
      <c r="SJT17" s="670"/>
      <c r="SJU17" s="670"/>
      <c r="SJV17" s="670"/>
      <c r="SJW17" s="670"/>
      <c r="SJX17" s="670"/>
      <c r="SJY17" s="670"/>
      <c r="SJZ17" s="670"/>
      <c r="SKA17" s="670"/>
      <c r="SKB17" s="670"/>
      <c r="SKC17" s="670"/>
      <c r="SKD17" s="670"/>
      <c r="SKE17" s="670"/>
      <c r="SKF17" s="670"/>
      <c r="SKG17" s="670"/>
      <c r="SKH17" s="670"/>
      <c r="SKI17" s="670"/>
      <c r="SKJ17" s="670"/>
      <c r="SKK17" s="670"/>
      <c r="SKL17" s="670"/>
      <c r="SKM17" s="670"/>
      <c r="SKN17" s="670"/>
      <c r="SKO17" s="670"/>
      <c r="SKP17" s="670"/>
      <c r="SKQ17" s="670"/>
      <c r="SKR17" s="670"/>
      <c r="SKS17" s="670"/>
      <c r="SKT17" s="670"/>
      <c r="SKU17" s="670"/>
      <c r="SKV17" s="670"/>
      <c r="SKW17" s="670"/>
      <c r="SKX17" s="670"/>
      <c r="SKY17" s="670"/>
      <c r="SKZ17" s="670"/>
      <c r="SLA17" s="670"/>
      <c r="SLB17" s="670"/>
      <c r="SLC17" s="670"/>
      <c r="SLD17" s="670"/>
      <c r="SLE17" s="670"/>
      <c r="SLF17" s="670"/>
      <c r="SLG17" s="670"/>
      <c r="SLH17" s="670"/>
      <c r="SLI17" s="670"/>
      <c r="SLJ17" s="670"/>
      <c r="SLK17" s="670"/>
      <c r="SLL17" s="670"/>
      <c r="SLM17" s="670"/>
      <c r="SLN17" s="670"/>
      <c r="SLO17" s="670"/>
      <c r="SLP17" s="670"/>
      <c r="SLQ17" s="670"/>
      <c r="SLR17" s="670"/>
      <c r="SLS17" s="670"/>
      <c r="SLT17" s="670"/>
      <c r="SLU17" s="670"/>
      <c r="SLV17" s="670"/>
      <c r="SLW17" s="670"/>
      <c r="SLX17" s="670"/>
      <c r="SLY17" s="670"/>
      <c r="SLZ17" s="670"/>
      <c r="SMA17" s="670"/>
      <c r="SMB17" s="670"/>
      <c r="SMC17" s="670"/>
      <c r="SMD17" s="670"/>
      <c r="SME17" s="670"/>
      <c r="SMF17" s="670"/>
      <c r="SMG17" s="670"/>
      <c r="SMH17" s="670"/>
      <c r="SMI17" s="670"/>
      <c r="SMJ17" s="670"/>
      <c r="SMK17" s="670"/>
      <c r="SML17" s="670"/>
      <c r="SMM17" s="670"/>
      <c r="SMN17" s="670"/>
      <c r="SMO17" s="670"/>
      <c r="SMP17" s="670"/>
      <c r="SMQ17" s="670"/>
      <c r="SMR17" s="670"/>
      <c r="SMS17" s="670"/>
      <c r="SMT17" s="670"/>
      <c r="SMU17" s="670"/>
      <c r="SMV17" s="670"/>
      <c r="SMW17" s="670"/>
      <c r="SMX17" s="670"/>
      <c r="SMY17" s="670"/>
      <c r="SMZ17" s="670"/>
      <c r="SNA17" s="670"/>
      <c r="SNB17" s="670"/>
      <c r="SNC17" s="670"/>
      <c r="SND17" s="670"/>
      <c r="SNE17" s="670"/>
      <c r="SNF17" s="670"/>
      <c r="SNG17" s="670"/>
      <c r="SNH17" s="670"/>
      <c r="SNI17" s="670"/>
      <c r="SNJ17" s="670"/>
      <c r="SNK17" s="670"/>
      <c r="SNL17" s="670"/>
      <c r="SNM17" s="670"/>
      <c r="SNN17" s="670"/>
      <c r="SNO17" s="670"/>
      <c r="SNP17" s="670"/>
      <c r="SNQ17" s="670"/>
      <c r="SNR17" s="670"/>
      <c r="SNS17" s="670"/>
      <c r="SNT17" s="670"/>
      <c r="SNU17" s="670"/>
      <c r="SNV17" s="670"/>
      <c r="SNW17" s="670"/>
      <c r="SNX17" s="670"/>
      <c r="SNY17" s="670"/>
      <c r="SNZ17" s="670"/>
      <c r="SOA17" s="670"/>
      <c r="SOB17" s="670"/>
      <c r="SOC17" s="670"/>
      <c r="SOD17" s="670"/>
      <c r="SOE17" s="670"/>
      <c r="SOF17" s="670"/>
      <c r="SOG17" s="670"/>
      <c r="SOH17" s="670"/>
      <c r="SOI17" s="670"/>
      <c r="SOJ17" s="670"/>
      <c r="SOK17" s="670"/>
      <c r="SOL17" s="670"/>
      <c r="SOM17" s="670"/>
      <c r="SON17" s="670"/>
      <c r="SOO17" s="670"/>
      <c r="SOP17" s="670"/>
      <c r="SOQ17" s="670"/>
      <c r="SOR17" s="670"/>
      <c r="SOS17" s="670"/>
      <c r="SOT17" s="670"/>
      <c r="SOU17" s="670"/>
      <c r="SOV17" s="670"/>
      <c r="SOW17" s="670"/>
      <c r="SOX17" s="670"/>
      <c r="SOY17" s="670"/>
      <c r="SOZ17" s="670"/>
      <c r="SPA17" s="670"/>
      <c r="SPB17" s="670"/>
      <c r="SPC17" s="670"/>
      <c r="SPD17" s="670"/>
      <c r="SPE17" s="670"/>
      <c r="SPF17" s="670"/>
      <c r="SPG17" s="670"/>
      <c r="SPH17" s="670"/>
      <c r="SPI17" s="670"/>
      <c r="SPJ17" s="670"/>
      <c r="SPK17" s="670"/>
      <c r="SPL17" s="670"/>
      <c r="SPM17" s="670"/>
      <c r="SPN17" s="670"/>
      <c r="SPO17" s="670"/>
      <c r="SPP17" s="670"/>
      <c r="SPQ17" s="670"/>
      <c r="SPR17" s="670"/>
      <c r="SPS17" s="670"/>
      <c r="SPT17" s="670"/>
      <c r="SPU17" s="670"/>
      <c r="SPV17" s="670"/>
      <c r="SPW17" s="670"/>
      <c r="SPX17" s="670"/>
      <c r="SPY17" s="670"/>
      <c r="SPZ17" s="670"/>
      <c r="SQA17" s="670"/>
      <c r="SQB17" s="670"/>
      <c r="SQC17" s="670"/>
      <c r="SQD17" s="670"/>
      <c r="SQE17" s="670"/>
      <c r="SQF17" s="670"/>
      <c r="SQG17" s="670"/>
      <c r="SQH17" s="670"/>
      <c r="SQI17" s="670"/>
      <c r="SQJ17" s="670"/>
      <c r="SQK17" s="670"/>
      <c r="SQL17" s="670"/>
      <c r="SQM17" s="670"/>
      <c r="SQN17" s="670"/>
      <c r="SQO17" s="670"/>
      <c r="SQP17" s="670"/>
      <c r="SQQ17" s="670"/>
      <c r="SQR17" s="670"/>
      <c r="SQS17" s="670"/>
      <c r="SQT17" s="670"/>
      <c r="SQU17" s="670"/>
      <c r="SQV17" s="670"/>
      <c r="SQW17" s="670"/>
      <c r="SQX17" s="670"/>
      <c r="SQY17" s="670"/>
      <c r="SQZ17" s="670"/>
      <c r="SRA17" s="670"/>
      <c r="SRB17" s="670"/>
      <c r="SRC17" s="670"/>
      <c r="SRD17" s="670"/>
      <c r="SRE17" s="670"/>
      <c r="SRF17" s="670"/>
      <c r="SRG17" s="670"/>
      <c r="SRH17" s="670"/>
      <c r="SRI17" s="670"/>
      <c r="SRJ17" s="670"/>
      <c r="SRK17" s="670"/>
      <c r="SRL17" s="670"/>
      <c r="SRM17" s="670"/>
      <c r="SRN17" s="670"/>
      <c r="SRO17" s="670"/>
      <c r="SRP17" s="670"/>
      <c r="SRQ17" s="670"/>
      <c r="SRR17" s="670"/>
      <c r="SRS17" s="670"/>
      <c r="SRT17" s="670"/>
      <c r="SRU17" s="670"/>
      <c r="SRV17" s="670"/>
      <c r="SRW17" s="670"/>
      <c r="SRX17" s="670"/>
      <c r="SRY17" s="670"/>
      <c r="SRZ17" s="670"/>
      <c r="SSA17" s="670"/>
      <c r="SSB17" s="670"/>
      <c r="SSC17" s="670"/>
      <c r="SSD17" s="670"/>
      <c r="SSE17" s="670"/>
      <c r="SSF17" s="670"/>
      <c r="SSG17" s="670"/>
      <c r="SSH17" s="670"/>
      <c r="SSI17" s="670"/>
      <c r="SSJ17" s="670"/>
      <c r="SSK17" s="670"/>
      <c r="SSL17" s="670"/>
      <c r="SSM17" s="670"/>
      <c r="SSN17" s="670"/>
      <c r="SSO17" s="670"/>
      <c r="SSP17" s="670"/>
      <c r="SSQ17" s="670"/>
      <c r="SSR17" s="670"/>
      <c r="SSS17" s="670"/>
      <c r="SST17" s="670"/>
      <c r="SSU17" s="670"/>
      <c r="SSV17" s="670"/>
      <c r="SSW17" s="670"/>
      <c r="SSX17" s="670"/>
      <c r="SSY17" s="670"/>
      <c r="SSZ17" s="670"/>
      <c r="STA17" s="670"/>
      <c r="STB17" s="670"/>
      <c r="STC17" s="670"/>
      <c r="STD17" s="670"/>
      <c r="STE17" s="670"/>
      <c r="STF17" s="670"/>
      <c r="STG17" s="670"/>
      <c r="STH17" s="670"/>
      <c r="STI17" s="670"/>
      <c r="STJ17" s="670"/>
      <c r="STK17" s="670"/>
      <c r="STL17" s="670"/>
      <c r="STM17" s="670"/>
      <c r="STN17" s="670"/>
      <c r="STO17" s="670"/>
      <c r="STP17" s="670"/>
      <c r="STQ17" s="670"/>
      <c r="STR17" s="670"/>
      <c r="STS17" s="670"/>
      <c r="STT17" s="670"/>
      <c r="STU17" s="670"/>
      <c r="STV17" s="670"/>
      <c r="STW17" s="670"/>
      <c r="STX17" s="670"/>
      <c r="STY17" s="670"/>
      <c r="STZ17" s="670"/>
      <c r="SUA17" s="670"/>
      <c r="SUB17" s="670"/>
      <c r="SUC17" s="670"/>
      <c r="SUD17" s="670"/>
      <c r="SUE17" s="670"/>
      <c r="SUF17" s="670"/>
      <c r="SUG17" s="670"/>
      <c r="SUH17" s="670"/>
      <c r="SUI17" s="670"/>
      <c r="SUJ17" s="670"/>
      <c r="SUK17" s="670"/>
      <c r="SUL17" s="670"/>
      <c r="SUM17" s="670"/>
      <c r="SUN17" s="670"/>
      <c r="SUO17" s="670"/>
      <c r="SUP17" s="670"/>
      <c r="SUQ17" s="670"/>
      <c r="SUR17" s="670"/>
      <c r="SUS17" s="670"/>
      <c r="SUT17" s="670"/>
      <c r="SUU17" s="670"/>
      <c r="SUV17" s="670"/>
      <c r="SUW17" s="670"/>
      <c r="SUX17" s="670"/>
      <c r="SUY17" s="670"/>
      <c r="SUZ17" s="670"/>
      <c r="SVA17" s="670"/>
      <c r="SVB17" s="670"/>
      <c r="SVC17" s="670"/>
      <c r="SVD17" s="670"/>
      <c r="SVE17" s="670"/>
      <c r="SVF17" s="670"/>
      <c r="SVG17" s="670"/>
      <c r="SVH17" s="670"/>
      <c r="SVI17" s="670"/>
      <c r="SVJ17" s="670"/>
      <c r="SVK17" s="670"/>
      <c r="SVL17" s="670"/>
      <c r="SVM17" s="670"/>
      <c r="SVN17" s="670"/>
      <c r="SVO17" s="670"/>
      <c r="SVP17" s="670"/>
      <c r="SVQ17" s="670"/>
      <c r="SVR17" s="670"/>
      <c r="SVS17" s="670"/>
      <c r="SVT17" s="670"/>
      <c r="SVU17" s="670"/>
      <c r="SVV17" s="670"/>
      <c r="SVW17" s="670"/>
      <c r="SVX17" s="670"/>
      <c r="SVY17" s="670"/>
      <c r="SVZ17" s="670"/>
      <c r="SWA17" s="670"/>
      <c r="SWB17" s="670"/>
      <c r="SWC17" s="670"/>
      <c r="SWD17" s="670"/>
      <c r="SWE17" s="670"/>
      <c r="SWF17" s="670"/>
      <c r="SWG17" s="670"/>
      <c r="SWH17" s="670"/>
      <c r="SWI17" s="670"/>
      <c r="SWJ17" s="670"/>
      <c r="SWK17" s="670"/>
      <c r="SWL17" s="670"/>
      <c r="SWM17" s="670"/>
      <c r="SWN17" s="670"/>
      <c r="SWO17" s="670"/>
      <c r="SWP17" s="670"/>
      <c r="SWQ17" s="670"/>
      <c r="SWR17" s="670"/>
      <c r="SWS17" s="670"/>
      <c r="SWT17" s="670"/>
      <c r="SWU17" s="670"/>
      <c r="SWV17" s="670"/>
      <c r="SWW17" s="670"/>
      <c r="SWX17" s="670"/>
      <c r="SWY17" s="670"/>
      <c r="SWZ17" s="670"/>
      <c r="SXA17" s="670"/>
      <c r="SXB17" s="670"/>
      <c r="SXC17" s="670"/>
      <c r="SXD17" s="670"/>
      <c r="SXE17" s="670"/>
      <c r="SXF17" s="670"/>
      <c r="SXG17" s="670"/>
      <c r="SXH17" s="670"/>
      <c r="SXI17" s="670"/>
      <c r="SXJ17" s="670"/>
      <c r="SXK17" s="670"/>
      <c r="SXL17" s="670"/>
      <c r="SXM17" s="670"/>
      <c r="SXN17" s="670"/>
      <c r="SXO17" s="670"/>
      <c r="SXP17" s="670"/>
      <c r="SXQ17" s="670"/>
      <c r="SXR17" s="670"/>
      <c r="SXS17" s="670"/>
      <c r="SXT17" s="670"/>
      <c r="SXU17" s="670"/>
      <c r="SXV17" s="670"/>
      <c r="SXW17" s="670"/>
      <c r="SXX17" s="670"/>
      <c r="SXY17" s="670"/>
      <c r="SXZ17" s="670"/>
      <c r="SYA17" s="670"/>
      <c r="SYB17" s="670"/>
      <c r="SYC17" s="670"/>
      <c r="SYD17" s="670"/>
      <c r="SYE17" s="670"/>
      <c r="SYF17" s="670"/>
      <c r="SYG17" s="670"/>
      <c r="SYH17" s="670"/>
      <c r="SYI17" s="670"/>
      <c r="SYJ17" s="670"/>
      <c r="SYK17" s="670"/>
      <c r="SYL17" s="670"/>
      <c r="SYM17" s="670"/>
      <c r="SYN17" s="670"/>
      <c r="SYO17" s="670"/>
      <c r="SYP17" s="670"/>
      <c r="SYQ17" s="670"/>
      <c r="SYR17" s="670"/>
      <c r="SYS17" s="670"/>
      <c r="SYT17" s="670"/>
      <c r="SYU17" s="670"/>
      <c r="SYV17" s="670"/>
      <c r="SYW17" s="670"/>
      <c r="SYX17" s="670"/>
      <c r="SYY17" s="670"/>
      <c r="SYZ17" s="670"/>
      <c r="SZA17" s="670"/>
      <c r="SZB17" s="670"/>
      <c r="SZC17" s="670"/>
      <c r="SZD17" s="670"/>
      <c r="SZE17" s="670"/>
      <c r="SZF17" s="670"/>
      <c r="SZG17" s="670"/>
      <c r="SZH17" s="670"/>
      <c r="SZI17" s="670"/>
      <c r="SZJ17" s="670"/>
      <c r="SZK17" s="670"/>
      <c r="SZL17" s="670"/>
      <c r="SZM17" s="670"/>
      <c r="SZN17" s="670"/>
      <c r="SZO17" s="670"/>
      <c r="SZP17" s="670"/>
      <c r="SZQ17" s="670"/>
      <c r="SZR17" s="670"/>
      <c r="SZS17" s="670"/>
      <c r="SZT17" s="670"/>
      <c r="SZU17" s="670"/>
      <c r="SZV17" s="670"/>
      <c r="SZW17" s="670"/>
      <c r="SZX17" s="670"/>
      <c r="SZY17" s="670"/>
      <c r="SZZ17" s="670"/>
      <c r="TAA17" s="670"/>
      <c r="TAB17" s="670"/>
      <c r="TAC17" s="670"/>
      <c r="TAD17" s="670"/>
      <c r="TAE17" s="670"/>
      <c r="TAF17" s="670"/>
      <c r="TAG17" s="670"/>
      <c r="TAH17" s="670"/>
      <c r="TAI17" s="670"/>
      <c r="TAJ17" s="670"/>
      <c r="TAK17" s="670"/>
      <c r="TAL17" s="670"/>
      <c r="TAM17" s="670"/>
      <c r="TAN17" s="670"/>
      <c r="TAO17" s="670"/>
      <c r="TAP17" s="670"/>
      <c r="TAQ17" s="670"/>
      <c r="TAR17" s="670"/>
      <c r="TAS17" s="670"/>
      <c r="TAT17" s="670"/>
      <c r="TAU17" s="670"/>
      <c r="TAV17" s="670"/>
      <c r="TAW17" s="670"/>
      <c r="TAX17" s="670"/>
      <c r="TAY17" s="670"/>
      <c r="TAZ17" s="670"/>
      <c r="TBA17" s="670"/>
      <c r="TBB17" s="670"/>
      <c r="TBC17" s="670"/>
      <c r="TBD17" s="670"/>
      <c r="TBE17" s="670"/>
      <c r="TBF17" s="670"/>
      <c r="TBG17" s="670"/>
      <c r="TBH17" s="670"/>
      <c r="TBI17" s="670"/>
      <c r="TBJ17" s="670"/>
      <c r="TBK17" s="670"/>
      <c r="TBL17" s="670"/>
      <c r="TBM17" s="670"/>
      <c r="TBN17" s="670"/>
      <c r="TBO17" s="670"/>
      <c r="TBP17" s="670"/>
      <c r="TBQ17" s="670"/>
      <c r="TBR17" s="670"/>
      <c r="TBS17" s="670"/>
      <c r="TBT17" s="670"/>
      <c r="TBU17" s="670"/>
      <c r="TBV17" s="670"/>
      <c r="TBW17" s="670"/>
      <c r="TBX17" s="670"/>
      <c r="TBY17" s="670"/>
      <c r="TBZ17" s="670"/>
      <c r="TCA17" s="670"/>
      <c r="TCB17" s="670"/>
      <c r="TCC17" s="670"/>
      <c r="TCD17" s="670"/>
      <c r="TCE17" s="670"/>
      <c r="TCF17" s="670"/>
      <c r="TCG17" s="670"/>
      <c r="TCH17" s="670"/>
      <c r="TCI17" s="670"/>
      <c r="TCJ17" s="670"/>
      <c r="TCK17" s="670"/>
      <c r="TCL17" s="670"/>
      <c r="TCM17" s="670"/>
      <c r="TCN17" s="670"/>
      <c r="TCO17" s="670"/>
      <c r="TCP17" s="670"/>
      <c r="TCQ17" s="670"/>
      <c r="TCR17" s="670"/>
      <c r="TCS17" s="670"/>
      <c r="TCT17" s="670"/>
      <c r="TCU17" s="670"/>
      <c r="TCV17" s="670"/>
      <c r="TCW17" s="670"/>
      <c r="TCX17" s="670"/>
      <c r="TCY17" s="670"/>
      <c r="TCZ17" s="670"/>
      <c r="TDA17" s="670"/>
      <c r="TDB17" s="670"/>
      <c r="TDC17" s="670"/>
      <c r="TDD17" s="670"/>
      <c r="TDE17" s="670"/>
      <c r="TDF17" s="670"/>
      <c r="TDG17" s="670"/>
      <c r="TDH17" s="670"/>
      <c r="TDI17" s="670"/>
      <c r="TDJ17" s="670"/>
      <c r="TDK17" s="670"/>
      <c r="TDL17" s="670"/>
      <c r="TDM17" s="670"/>
      <c r="TDN17" s="670"/>
      <c r="TDO17" s="670"/>
      <c r="TDP17" s="670"/>
      <c r="TDQ17" s="670"/>
      <c r="TDR17" s="670"/>
      <c r="TDS17" s="670"/>
      <c r="TDT17" s="670"/>
      <c r="TDU17" s="670"/>
      <c r="TDV17" s="670"/>
      <c r="TDW17" s="670"/>
      <c r="TDX17" s="670"/>
      <c r="TDY17" s="670"/>
      <c r="TDZ17" s="670"/>
      <c r="TEA17" s="670"/>
      <c r="TEB17" s="670"/>
      <c r="TEC17" s="670"/>
      <c r="TED17" s="670"/>
      <c r="TEE17" s="670"/>
      <c r="TEF17" s="670"/>
      <c r="TEG17" s="670"/>
      <c r="TEH17" s="670"/>
      <c r="TEI17" s="670"/>
      <c r="TEJ17" s="670"/>
      <c r="TEK17" s="670"/>
      <c r="TEL17" s="670"/>
      <c r="TEM17" s="670"/>
      <c r="TEN17" s="670"/>
      <c r="TEO17" s="670"/>
      <c r="TEP17" s="670"/>
      <c r="TEQ17" s="670"/>
      <c r="TER17" s="670"/>
      <c r="TES17" s="670"/>
      <c r="TET17" s="670"/>
      <c r="TEU17" s="670"/>
      <c r="TEV17" s="670"/>
      <c r="TEW17" s="670"/>
      <c r="TEX17" s="670"/>
      <c r="TEY17" s="670"/>
      <c r="TEZ17" s="670"/>
      <c r="TFA17" s="670"/>
      <c r="TFB17" s="670"/>
      <c r="TFC17" s="670"/>
      <c r="TFD17" s="670"/>
      <c r="TFE17" s="670"/>
      <c r="TFF17" s="670"/>
      <c r="TFG17" s="670"/>
      <c r="TFH17" s="670"/>
      <c r="TFI17" s="670"/>
      <c r="TFJ17" s="670"/>
      <c r="TFK17" s="670"/>
      <c r="TFL17" s="670"/>
      <c r="TFM17" s="670"/>
      <c r="TFN17" s="670"/>
      <c r="TFO17" s="670"/>
      <c r="TFP17" s="670"/>
      <c r="TFQ17" s="670"/>
      <c r="TFR17" s="670"/>
      <c r="TFS17" s="670"/>
      <c r="TFT17" s="670"/>
      <c r="TFU17" s="670"/>
      <c r="TFV17" s="670"/>
      <c r="TFW17" s="670"/>
      <c r="TFX17" s="670"/>
      <c r="TFY17" s="670"/>
      <c r="TFZ17" s="670"/>
      <c r="TGA17" s="670"/>
      <c r="TGB17" s="670"/>
      <c r="TGC17" s="670"/>
      <c r="TGD17" s="670"/>
      <c r="TGE17" s="670"/>
      <c r="TGF17" s="670"/>
      <c r="TGG17" s="670"/>
      <c r="TGH17" s="670"/>
      <c r="TGI17" s="670"/>
      <c r="TGJ17" s="670"/>
      <c r="TGK17" s="670"/>
      <c r="TGL17" s="670"/>
      <c r="TGM17" s="670"/>
      <c r="TGN17" s="670"/>
      <c r="TGO17" s="670"/>
      <c r="TGP17" s="670"/>
      <c r="TGQ17" s="670"/>
      <c r="TGR17" s="670"/>
      <c r="TGS17" s="670"/>
      <c r="TGT17" s="670"/>
      <c r="TGU17" s="670"/>
      <c r="TGV17" s="670"/>
      <c r="TGW17" s="670"/>
      <c r="TGX17" s="670"/>
      <c r="TGY17" s="670"/>
      <c r="TGZ17" s="670"/>
      <c r="THA17" s="670"/>
      <c r="THB17" s="670"/>
      <c r="THC17" s="670"/>
      <c r="THD17" s="670"/>
      <c r="THE17" s="670"/>
      <c r="THF17" s="670"/>
      <c r="THG17" s="670"/>
      <c r="THH17" s="670"/>
      <c r="THI17" s="670"/>
      <c r="THJ17" s="670"/>
      <c r="THK17" s="670"/>
      <c r="THL17" s="670"/>
      <c r="THM17" s="670"/>
      <c r="THN17" s="670"/>
      <c r="THO17" s="670"/>
      <c r="THP17" s="670"/>
      <c r="THQ17" s="670"/>
      <c r="THR17" s="670"/>
      <c r="THS17" s="670"/>
      <c r="THT17" s="670"/>
      <c r="THU17" s="670"/>
      <c r="THV17" s="670"/>
      <c r="THW17" s="670"/>
      <c r="THX17" s="670"/>
      <c r="THY17" s="670"/>
      <c r="THZ17" s="670"/>
      <c r="TIA17" s="670"/>
      <c r="TIB17" s="670"/>
      <c r="TIC17" s="670"/>
      <c r="TID17" s="670"/>
      <c r="TIE17" s="670"/>
      <c r="TIF17" s="670"/>
      <c r="TIG17" s="670"/>
      <c r="TIH17" s="670"/>
      <c r="TII17" s="670"/>
      <c r="TIJ17" s="670"/>
      <c r="TIK17" s="670"/>
      <c r="TIL17" s="670"/>
      <c r="TIM17" s="670"/>
      <c r="TIN17" s="670"/>
      <c r="TIO17" s="670"/>
      <c r="TIP17" s="670"/>
      <c r="TIQ17" s="670"/>
      <c r="TIR17" s="670"/>
      <c r="TIS17" s="670"/>
      <c r="TIT17" s="670"/>
      <c r="TIU17" s="670"/>
      <c r="TIV17" s="670"/>
      <c r="TIW17" s="670"/>
      <c r="TIX17" s="670"/>
      <c r="TIY17" s="670"/>
      <c r="TIZ17" s="670"/>
      <c r="TJA17" s="670"/>
      <c r="TJB17" s="670"/>
      <c r="TJC17" s="670"/>
      <c r="TJD17" s="670"/>
      <c r="TJE17" s="670"/>
      <c r="TJF17" s="670"/>
      <c r="TJG17" s="670"/>
      <c r="TJH17" s="670"/>
      <c r="TJI17" s="670"/>
      <c r="TJJ17" s="670"/>
      <c r="TJK17" s="670"/>
      <c r="TJL17" s="670"/>
      <c r="TJM17" s="670"/>
      <c r="TJN17" s="670"/>
      <c r="TJO17" s="670"/>
      <c r="TJP17" s="670"/>
      <c r="TJQ17" s="670"/>
      <c r="TJR17" s="670"/>
      <c r="TJS17" s="670"/>
      <c r="TJT17" s="670"/>
      <c r="TJU17" s="670"/>
      <c r="TJV17" s="670"/>
      <c r="TJW17" s="670"/>
      <c r="TJX17" s="670"/>
      <c r="TJY17" s="670"/>
      <c r="TJZ17" s="670"/>
      <c r="TKA17" s="670"/>
      <c r="TKB17" s="670"/>
      <c r="TKC17" s="670"/>
      <c r="TKD17" s="670"/>
      <c r="TKE17" s="670"/>
      <c r="TKF17" s="670"/>
      <c r="TKG17" s="670"/>
      <c r="TKH17" s="670"/>
      <c r="TKI17" s="670"/>
      <c r="TKJ17" s="670"/>
      <c r="TKK17" s="670"/>
      <c r="TKL17" s="670"/>
      <c r="TKM17" s="670"/>
      <c r="TKN17" s="670"/>
      <c r="TKO17" s="670"/>
      <c r="TKP17" s="670"/>
      <c r="TKQ17" s="670"/>
      <c r="TKR17" s="670"/>
      <c r="TKS17" s="670"/>
      <c r="TKT17" s="670"/>
      <c r="TKU17" s="670"/>
      <c r="TKV17" s="670"/>
      <c r="TKW17" s="670"/>
      <c r="TKX17" s="670"/>
      <c r="TKY17" s="670"/>
      <c r="TKZ17" s="670"/>
      <c r="TLA17" s="670"/>
      <c r="TLB17" s="670"/>
      <c r="TLC17" s="670"/>
      <c r="TLD17" s="670"/>
      <c r="TLE17" s="670"/>
      <c r="TLF17" s="670"/>
      <c r="TLG17" s="670"/>
      <c r="TLH17" s="670"/>
      <c r="TLI17" s="670"/>
      <c r="TLJ17" s="670"/>
      <c r="TLK17" s="670"/>
      <c r="TLL17" s="670"/>
      <c r="TLM17" s="670"/>
      <c r="TLN17" s="670"/>
      <c r="TLO17" s="670"/>
      <c r="TLP17" s="670"/>
      <c r="TLQ17" s="670"/>
      <c r="TLR17" s="670"/>
      <c r="TLS17" s="670"/>
      <c r="TLT17" s="670"/>
      <c r="TLU17" s="670"/>
      <c r="TLV17" s="670"/>
      <c r="TLW17" s="670"/>
      <c r="TLX17" s="670"/>
      <c r="TLY17" s="670"/>
      <c r="TLZ17" s="670"/>
      <c r="TMA17" s="670"/>
      <c r="TMB17" s="670"/>
      <c r="TMC17" s="670"/>
      <c r="TMD17" s="670"/>
      <c r="TME17" s="670"/>
      <c r="TMF17" s="670"/>
      <c r="TMG17" s="670"/>
      <c r="TMH17" s="670"/>
      <c r="TMI17" s="670"/>
      <c r="TMJ17" s="670"/>
      <c r="TMK17" s="670"/>
      <c r="TML17" s="670"/>
      <c r="TMM17" s="670"/>
      <c r="TMN17" s="670"/>
      <c r="TMO17" s="670"/>
      <c r="TMP17" s="670"/>
      <c r="TMQ17" s="670"/>
      <c r="TMR17" s="670"/>
      <c r="TMS17" s="670"/>
      <c r="TMT17" s="670"/>
      <c r="TMU17" s="670"/>
      <c r="TMV17" s="670"/>
      <c r="TMW17" s="670"/>
      <c r="TMX17" s="670"/>
      <c r="TMY17" s="670"/>
      <c r="TMZ17" s="670"/>
      <c r="TNA17" s="670"/>
      <c r="TNB17" s="670"/>
      <c r="TNC17" s="670"/>
      <c r="TND17" s="670"/>
      <c r="TNE17" s="670"/>
      <c r="TNF17" s="670"/>
      <c r="TNG17" s="670"/>
      <c r="TNH17" s="670"/>
      <c r="TNI17" s="670"/>
      <c r="TNJ17" s="670"/>
      <c r="TNK17" s="670"/>
      <c r="TNL17" s="670"/>
      <c r="TNM17" s="670"/>
      <c r="TNN17" s="670"/>
      <c r="TNO17" s="670"/>
      <c r="TNP17" s="670"/>
      <c r="TNQ17" s="670"/>
      <c r="TNR17" s="670"/>
      <c r="TNS17" s="670"/>
      <c r="TNT17" s="670"/>
      <c r="TNU17" s="670"/>
      <c r="TNV17" s="670"/>
      <c r="TNW17" s="670"/>
      <c r="TNX17" s="670"/>
      <c r="TNY17" s="670"/>
      <c r="TNZ17" s="670"/>
      <c r="TOA17" s="670"/>
      <c r="TOB17" s="670"/>
      <c r="TOC17" s="670"/>
      <c r="TOD17" s="670"/>
      <c r="TOE17" s="670"/>
      <c r="TOF17" s="670"/>
      <c r="TOG17" s="670"/>
      <c r="TOH17" s="670"/>
      <c r="TOI17" s="670"/>
      <c r="TOJ17" s="670"/>
      <c r="TOK17" s="670"/>
      <c r="TOL17" s="670"/>
      <c r="TOM17" s="670"/>
      <c r="TON17" s="670"/>
      <c r="TOO17" s="670"/>
      <c r="TOP17" s="670"/>
      <c r="TOQ17" s="670"/>
      <c r="TOR17" s="670"/>
      <c r="TOS17" s="670"/>
      <c r="TOT17" s="670"/>
      <c r="TOU17" s="670"/>
      <c r="TOV17" s="670"/>
      <c r="TOW17" s="670"/>
      <c r="TOX17" s="670"/>
      <c r="TOY17" s="670"/>
      <c r="TOZ17" s="670"/>
      <c r="TPA17" s="670"/>
      <c r="TPB17" s="670"/>
      <c r="TPC17" s="670"/>
      <c r="TPD17" s="670"/>
      <c r="TPE17" s="670"/>
      <c r="TPF17" s="670"/>
      <c r="TPG17" s="670"/>
      <c r="TPH17" s="670"/>
      <c r="TPI17" s="670"/>
      <c r="TPJ17" s="670"/>
      <c r="TPK17" s="670"/>
      <c r="TPL17" s="670"/>
      <c r="TPM17" s="670"/>
      <c r="TPN17" s="670"/>
      <c r="TPO17" s="670"/>
      <c r="TPP17" s="670"/>
      <c r="TPQ17" s="670"/>
      <c r="TPR17" s="670"/>
      <c r="TPS17" s="670"/>
      <c r="TPT17" s="670"/>
      <c r="TPU17" s="670"/>
      <c r="TPV17" s="670"/>
      <c r="TPW17" s="670"/>
      <c r="TPX17" s="670"/>
      <c r="TPY17" s="670"/>
      <c r="TPZ17" s="670"/>
      <c r="TQA17" s="670"/>
      <c r="TQB17" s="670"/>
      <c r="TQC17" s="670"/>
      <c r="TQD17" s="670"/>
      <c r="TQE17" s="670"/>
      <c r="TQF17" s="670"/>
      <c r="TQG17" s="670"/>
      <c r="TQH17" s="670"/>
      <c r="TQI17" s="670"/>
      <c r="TQJ17" s="670"/>
      <c r="TQK17" s="670"/>
      <c r="TQL17" s="670"/>
      <c r="TQM17" s="670"/>
      <c r="TQN17" s="670"/>
      <c r="TQO17" s="670"/>
      <c r="TQP17" s="670"/>
      <c r="TQQ17" s="670"/>
      <c r="TQR17" s="670"/>
      <c r="TQS17" s="670"/>
      <c r="TQT17" s="670"/>
      <c r="TQU17" s="670"/>
      <c r="TQV17" s="670"/>
      <c r="TQW17" s="670"/>
      <c r="TQX17" s="670"/>
      <c r="TQY17" s="670"/>
      <c r="TQZ17" s="670"/>
      <c r="TRA17" s="670"/>
      <c r="TRB17" s="670"/>
      <c r="TRC17" s="670"/>
      <c r="TRD17" s="670"/>
      <c r="TRE17" s="670"/>
      <c r="TRF17" s="670"/>
      <c r="TRG17" s="670"/>
      <c r="TRH17" s="670"/>
      <c r="TRI17" s="670"/>
      <c r="TRJ17" s="670"/>
      <c r="TRK17" s="670"/>
      <c r="TRL17" s="670"/>
      <c r="TRM17" s="670"/>
      <c r="TRN17" s="670"/>
      <c r="TRO17" s="670"/>
      <c r="TRP17" s="670"/>
      <c r="TRQ17" s="670"/>
      <c r="TRR17" s="670"/>
      <c r="TRS17" s="670"/>
      <c r="TRT17" s="670"/>
      <c r="TRU17" s="670"/>
      <c r="TRV17" s="670"/>
      <c r="TRW17" s="670"/>
      <c r="TRX17" s="670"/>
      <c r="TRY17" s="670"/>
      <c r="TRZ17" s="670"/>
      <c r="TSA17" s="670"/>
      <c r="TSB17" s="670"/>
      <c r="TSC17" s="670"/>
      <c r="TSD17" s="670"/>
      <c r="TSE17" s="670"/>
      <c r="TSF17" s="670"/>
      <c r="TSG17" s="670"/>
      <c r="TSH17" s="670"/>
      <c r="TSI17" s="670"/>
      <c r="TSJ17" s="670"/>
      <c r="TSK17" s="670"/>
      <c r="TSL17" s="670"/>
      <c r="TSM17" s="670"/>
      <c r="TSN17" s="670"/>
      <c r="TSO17" s="670"/>
      <c r="TSP17" s="670"/>
      <c r="TSQ17" s="670"/>
      <c r="TSR17" s="670"/>
      <c r="TSS17" s="670"/>
      <c r="TST17" s="670"/>
      <c r="TSU17" s="670"/>
      <c r="TSV17" s="670"/>
      <c r="TSW17" s="670"/>
      <c r="TSX17" s="670"/>
      <c r="TSY17" s="670"/>
      <c r="TSZ17" s="670"/>
      <c r="TTA17" s="670"/>
      <c r="TTB17" s="670"/>
      <c r="TTC17" s="670"/>
      <c r="TTD17" s="670"/>
      <c r="TTE17" s="670"/>
      <c r="TTF17" s="670"/>
      <c r="TTG17" s="670"/>
      <c r="TTH17" s="670"/>
      <c r="TTI17" s="670"/>
      <c r="TTJ17" s="670"/>
      <c r="TTK17" s="670"/>
      <c r="TTL17" s="670"/>
      <c r="TTM17" s="670"/>
      <c r="TTN17" s="670"/>
      <c r="TTO17" s="670"/>
      <c r="TTP17" s="670"/>
      <c r="TTQ17" s="670"/>
      <c r="TTR17" s="670"/>
      <c r="TTS17" s="670"/>
      <c r="TTT17" s="670"/>
      <c r="TTU17" s="670"/>
      <c r="TTV17" s="670"/>
      <c r="TTW17" s="670"/>
      <c r="TTX17" s="670"/>
      <c r="TTY17" s="670"/>
      <c r="TTZ17" s="670"/>
      <c r="TUA17" s="670"/>
      <c r="TUB17" s="670"/>
      <c r="TUC17" s="670"/>
      <c r="TUD17" s="670"/>
      <c r="TUE17" s="670"/>
      <c r="TUF17" s="670"/>
      <c r="TUG17" s="670"/>
      <c r="TUH17" s="670"/>
      <c r="TUI17" s="670"/>
      <c r="TUJ17" s="670"/>
      <c r="TUK17" s="670"/>
      <c r="TUL17" s="670"/>
      <c r="TUM17" s="670"/>
      <c r="TUN17" s="670"/>
      <c r="TUO17" s="670"/>
      <c r="TUP17" s="670"/>
      <c r="TUQ17" s="670"/>
      <c r="TUR17" s="670"/>
      <c r="TUS17" s="670"/>
      <c r="TUT17" s="670"/>
      <c r="TUU17" s="670"/>
      <c r="TUV17" s="670"/>
      <c r="TUW17" s="670"/>
      <c r="TUX17" s="670"/>
      <c r="TUY17" s="670"/>
      <c r="TUZ17" s="670"/>
      <c r="TVA17" s="670"/>
      <c r="TVB17" s="670"/>
      <c r="TVC17" s="670"/>
      <c r="TVD17" s="670"/>
      <c r="TVE17" s="670"/>
      <c r="TVF17" s="670"/>
      <c r="TVG17" s="670"/>
      <c r="TVH17" s="670"/>
      <c r="TVI17" s="670"/>
      <c r="TVJ17" s="670"/>
      <c r="TVK17" s="670"/>
      <c r="TVL17" s="670"/>
      <c r="TVM17" s="670"/>
      <c r="TVN17" s="670"/>
      <c r="TVO17" s="670"/>
      <c r="TVP17" s="670"/>
      <c r="TVQ17" s="670"/>
      <c r="TVR17" s="670"/>
      <c r="TVS17" s="670"/>
      <c r="TVT17" s="670"/>
      <c r="TVU17" s="670"/>
      <c r="TVV17" s="670"/>
      <c r="TVW17" s="670"/>
      <c r="TVX17" s="670"/>
      <c r="TVY17" s="670"/>
      <c r="TVZ17" s="670"/>
      <c r="TWA17" s="670"/>
      <c r="TWB17" s="670"/>
      <c r="TWC17" s="670"/>
      <c r="TWD17" s="670"/>
      <c r="TWE17" s="670"/>
      <c r="TWF17" s="670"/>
      <c r="TWG17" s="670"/>
      <c r="TWH17" s="670"/>
      <c r="TWI17" s="670"/>
      <c r="TWJ17" s="670"/>
      <c r="TWK17" s="670"/>
      <c r="TWL17" s="670"/>
      <c r="TWM17" s="670"/>
      <c r="TWN17" s="670"/>
      <c r="TWO17" s="670"/>
      <c r="TWP17" s="670"/>
      <c r="TWQ17" s="670"/>
      <c r="TWR17" s="670"/>
      <c r="TWS17" s="670"/>
      <c r="TWT17" s="670"/>
      <c r="TWU17" s="670"/>
      <c r="TWV17" s="670"/>
      <c r="TWW17" s="670"/>
      <c r="TWX17" s="670"/>
      <c r="TWY17" s="670"/>
      <c r="TWZ17" s="670"/>
      <c r="TXA17" s="670"/>
      <c r="TXB17" s="670"/>
      <c r="TXC17" s="670"/>
      <c r="TXD17" s="670"/>
      <c r="TXE17" s="670"/>
      <c r="TXF17" s="670"/>
      <c r="TXG17" s="670"/>
      <c r="TXH17" s="670"/>
      <c r="TXI17" s="670"/>
      <c r="TXJ17" s="670"/>
      <c r="TXK17" s="670"/>
      <c r="TXL17" s="670"/>
      <c r="TXM17" s="670"/>
      <c r="TXN17" s="670"/>
      <c r="TXO17" s="670"/>
      <c r="TXP17" s="670"/>
      <c r="TXQ17" s="670"/>
      <c r="TXR17" s="670"/>
      <c r="TXS17" s="670"/>
      <c r="TXT17" s="670"/>
      <c r="TXU17" s="670"/>
      <c r="TXV17" s="670"/>
      <c r="TXW17" s="670"/>
      <c r="TXX17" s="670"/>
      <c r="TXY17" s="670"/>
      <c r="TXZ17" s="670"/>
      <c r="TYA17" s="670"/>
      <c r="TYB17" s="670"/>
      <c r="TYC17" s="670"/>
      <c r="TYD17" s="670"/>
      <c r="TYE17" s="670"/>
      <c r="TYF17" s="670"/>
      <c r="TYG17" s="670"/>
      <c r="TYH17" s="670"/>
      <c r="TYI17" s="670"/>
      <c r="TYJ17" s="670"/>
      <c r="TYK17" s="670"/>
      <c r="TYL17" s="670"/>
      <c r="TYM17" s="670"/>
      <c r="TYN17" s="670"/>
      <c r="TYO17" s="670"/>
      <c r="TYP17" s="670"/>
      <c r="TYQ17" s="670"/>
      <c r="TYR17" s="670"/>
      <c r="TYS17" s="670"/>
      <c r="TYT17" s="670"/>
      <c r="TYU17" s="670"/>
      <c r="TYV17" s="670"/>
      <c r="TYW17" s="670"/>
      <c r="TYX17" s="670"/>
      <c r="TYY17" s="670"/>
      <c r="TYZ17" s="670"/>
      <c r="TZA17" s="670"/>
      <c r="TZB17" s="670"/>
      <c r="TZC17" s="670"/>
      <c r="TZD17" s="670"/>
      <c r="TZE17" s="670"/>
      <c r="TZF17" s="670"/>
      <c r="TZG17" s="670"/>
      <c r="TZH17" s="670"/>
      <c r="TZI17" s="670"/>
      <c r="TZJ17" s="670"/>
      <c r="TZK17" s="670"/>
      <c r="TZL17" s="670"/>
      <c r="TZM17" s="670"/>
      <c r="TZN17" s="670"/>
      <c r="TZO17" s="670"/>
      <c r="TZP17" s="670"/>
      <c r="TZQ17" s="670"/>
      <c r="TZR17" s="670"/>
      <c r="TZS17" s="670"/>
      <c r="TZT17" s="670"/>
      <c r="TZU17" s="670"/>
      <c r="TZV17" s="670"/>
      <c r="TZW17" s="670"/>
      <c r="TZX17" s="670"/>
      <c r="TZY17" s="670"/>
      <c r="TZZ17" s="670"/>
      <c r="UAA17" s="670"/>
      <c r="UAB17" s="670"/>
      <c r="UAC17" s="670"/>
      <c r="UAD17" s="670"/>
      <c r="UAE17" s="670"/>
      <c r="UAF17" s="670"/>
      <c r="UAG17" s="670"/>
      <c r="UAH17" s="670"/>
      <c r="UAI17" s="670"/>
      <c r="UAJ17" s="670"/>
      <c r="UAK17" s="670"/>
      <c r="UAL17" s="670"/>
      <c r="UAM17" s="670"/>
      <c r="UAN17" s="670"/>
      <c r="UAO17" s="670"/>
      <c r="UAP17" s="670"/>
      <c r="UAQ17" s="670"/>
      <c r="UAR17" s="670"/>
      <c r="UAS17" s="670"/>
      <c r="UAT17" s="670"/>
      <c r="UAU17" s="670"/>
      <c r="UAV17" s="670"/>
      <c r="UAW17" s="670"/>
      <c r="UAX17" s="670"/>
      <c r="UAY17" s="670"/>
      <c r="UAZ17" s="670"/>
      <c r="UBA17" s="670"/>
      <c r="UBB17" s="670"/>
      <c r="UBC17" s="670"/>
      <c r="UBD17" s="670"/>
      <c r="UBE17" s="670"/>
      <c r="UBF17" s="670"/>
      <c r="UBG17" s="670"/>
      <c r="UBH17" s="670"/>
      <c r="UBI17" s="670"/>
      <c r="UBJ17" s="670"/>
      <c r="UBK17" s="670"/>
      <c r="UBL17" s="670"/>
      <c r="UBM17" s="670"/>
      <c r="UBN17" s="670"/>
      <c r="UBO17" s="670"/>
      <c r="UBP17" s="670"/>
      <c r="UBQ17" s="670"/>
      <c r="UBR17" s="670"/>
      <c r="UBS17" s="670"/>
      <c r="UBT17" s="670"/>
      <c r="UBU17" s="670"/>
      <c r="UBV17" s="670"/>
      <c r="UBW17" s="670"/>
      <c r="UBX17" s="670"/>
      <c r="UBY17" s="670"/>
      <c r="UBZ17" s="670"/>
      <c r="UCA17" s="670"/>
      <c r="UCB17" s="670"/>
      <c r="UCC17" s="670"/>
      <c r="UCD17" s="670"/>
      <c r="UCE17" s="670"/>
      <c r="UCF17" s="670"/>
      <c r="UCG17" s="670"/>
      <c r="UCH17" s="670"/>
      <c r="UCI17" s="670"/>
      <c r="UCJ17" s="670"/>
      <c r="UCK17" s="670"/>
      <c r="UCL17" s="670"/>
      <c r="UCM17" s="670"/>
      <c r="UCN17" s="670"/>
      <c r="UCO17" s="670"/>
      <c r="UCP17" s="670"/>
      <c r="UCQ17" s="670"/>
      <c r="UCR17" s="670"/>
      <c r="UCS17" s="670"/>
      <c r="UCT17" s="670"/>
      <c r="UCU17" s="670"/>
      <c r="UCV17" s="670"/>
      <c r="UCW17" s="670"/>
      <c r="UCX17" s="670"/>
      <c r="UCY17" s="670"/>
      <c r="UCZ17" s="670"/>
      <c r="UDA17" s="670"/>
      <c r="UDB17" s="670"/>
      <c r="UDC17" s="670"/>
      <c r="UDD17" s="670"/>
      <c r="UDE17" s="670"/>
      <c r="UDF17" s="670"/>
      <c r="UDG17" s="670"/>
      <c r="UDH17" s="670"/>
      <c r="UDI17" s="670"/>
      <c r="UDJ17" s="670"/>
      <c r="UDK17" s="670"/>
      <c r="UDL17" s="670"/>
      <c r="UDM17" s="670"/>
      <c r="UDN17" s="670"/>
      <c r="UDO17" s="670"/>
      <c r="UDP17" s="670"/>
      <c r="UDQ17" s="670"/>
      <c r="UDR17" s="670"/>
      <c r="UDS17" s="670"/>
      <c r="UDT17" s="670"/>
      <c r="UDU17" s="670"/>
      <c r="UDV17" s="670"/>
      <c r="UDW17" s="670"/>
      <c r="UDX17" s="670"/>
      <c r="UDY17" s="670"/>
      <c r="UDZ17" s="670"/>
      <c r="UEA17" s="670"/>
      <c r="UEB17" s="670"/>
      <c r="UEC17" s="670"/>
      <c r="UED17" s="670"/>
      <c r="UEE17" s="670"/>
      <c r="UEF17" s="670"/>
      <c r="UEG17" s="670"/>
      <c r="UEH17" s="670"/>
      <c r="UEI17" s="670"/>
      <c r="UEJ17" s="670"/>
      <c r="UEK17" s="670"/>
      <c r="UEL17" s="670"/>
      <c r="UEM17" s="670"/>
      <c r="UEN17" s="670"/>
      <c r="UEO17" s="670"/>
      <c r="UEP17" s="670"/>
      <c r="UEQ17" s="670"/>
      <c r="UER17" s="670"/>
      <c r="UES17" s="670"/>
      <c r="UET17" s="670"/>
      <c r="UEU17" s="670"/>
      <c r="UEV17" s="670"/>
      <c r="UEW17" s="670"/>
      <c r="UEX17" s="670"/>
      <c r="UEY17" s="670"/>
      <c r="UEZ17" s="670"/>
      <c r="UFA17" s="670"/>
      <c r="UFB17" s="670"/>
      <c r="UFC17" s="670"/>
      <c r="UFD17" s="670"/>
      <c r="UFE17" s="670"/>
      <c r="UFF17" s="670"/>
      <c r="UFG17" s="670"/>
      <c r="UFH17" s="670"/>
      <c r="UFI17" s="670"/>
      <c r="UFJ17" s="670"/>
      <c r="UFK17" s="670"/>
      <c r="UFL17" s="670"/>
      <c r="UFM17" s="670"/>
      <c r="UFN17" s="670"/>
      <c r="UFO17" s="670"/>
      <c r="UFP17" s="670"/>
      <c r="UFQ17" s="670"/>
      <c r="UFR17" s="670"/>
      <c r="UFS17" s="670"/>
      <c r="UFT17" s="670"/>
      <c r="UFU17" s="670"/>
      <c r="UFV17" s="670"/>
      <c r="UFW17" s="670"/>
      <c r="UFX17" s="670"/>
      <c r="UFY17" s="670"/>
      <c r="UFZ17" s="670"/>
      <c r="UGA17" s="670"/>
      <c r="UGB17" s="670"/>
      <c r="UGC17" s="670"/>
      <c r="UGD17" s="670"/>
      <c r="UGE17" s="670"/>
      <c r="UGF17" s="670"/>
      <c r="UGG17" s="670"/>
      <c r="UGH17" s="670"/>
      <c r="UGI17" s="670"/>
      <c r="UGJ17" s="670"/>
      <c r="UGK17" s="670"/>
      <c r="UGL17" s="670"/>
      <c r="UGM17" s="670"/>
      <c r="UGN17" s="670"/>
      <c r="UGO17" s="670"/>
      <c r="UGP17" s="670"/>
      <c r="UGQ17" s="670"/>
      <c r="UGR17" s="670"/>
      <c r="UGS17" s="670"/>
      <c r="UGT17" s="670"/>
      <c r="UGU17" s="670"/>
      <c r="UGV17" s="670"/>
      <c r="UGW17" s="670"/>
      <c r="UGX17" s="670"/>
      <c r="UGY17" s="670"/>
      <c r="UGZ17" s="670"/>
      <c r="UHA17" s="670"/>
      <c r="UHB17" s="670"/>
      <c r="UHC17" s="670"/>
      <c r="UHD17" s="670"/>
      <c r="UHE17" s="670"/>
      <c r="UHF17" s="670"/>
      <c r="UHG17" s="670"/>
      <c r="UHH17" s="670"/>
      <c r="UHI17" s="670"/>
      <c r="UHJ17" s="670"/>
      <c r="UHK17" s="670"/>
      <c r="UHL17" s="670"/>
      <c r="UHM17" s="670"/>
      <c r="UHN17" s="670"/>
      <c r="UHO17" s="670"/>
      <c r="UHP17" s="670"/>
      <c r="UHQ17" s="670"/>
      <c r="UHR17" s="670"/>
      <c r="UHS17" s="670"/>
      <c r="UHT17" s="670"/>
      <c r="UHU17" s="670"/>
      <c r="UHV17" s="670"/>
      <c r="UHW17" s="670"/>
      <c r="UHX17" s="670"/>
      <c r="UHY17" s="670"/>
      <c r="UHZ17" s="670"/>
      <c r="UIA17" s="670"/>
      <c r="UIB17" s="670"/>
      <c r="UIC17" s="670"/>
      <c r="UID17" s="670"/>
      <c r="UIE17" s="670"/>
      <c r="UIF17" s="670"/>
      <c r="UIG17" s="670"/>
      <c r="UIH17" s="670"/>
      <c r="UII17" s="670"/>
      <c r="UIJ17" s="670"/>
      <c r="UIK17" s="670"/>
      <c r="UIL17" s="670"/>
      <c r="UIM17" s="670"/>
      <c r="UIN17" s="670"/>
      <c r="UIO17" s="670"/>
      <c r="UIP17" s="670"/>
      <c r="UIQ17" s="670"/>
      <c r="UIR17" s="670"/>
      <c r="UIS17" s="670"/>
      <c r="UIT17" s="670"/>
      <c r="UIU17" s="670"/>
      <c r="UIV17" s="670"/>
      <c r="UIW17" s="670"/>
      <c r="UIX17" s="670"/>
      <c r="UIY17" s="670"/>
      <c r="UIZ17" s="670"/>
      <c r="UJA17" s="670"/>
      <c r="UJB17" s="670"/>
      <c r="UJC17" s="670"/>
      <c r="UJD17" s="670"/>
      <c r="UJE17" s="670"/>
      <c r="UJF17" s="670"/>
      <c r="UJG17" s="670"/>
      <c r="UJH17" s="670"/>
      <c r="UJI17" s="670"/>
      <c r="UJJ17" s="670"/>
      <c r="UJK17" s="670"/>
      <c r="UJL17" s="670"/>
      <c r="UJM17" s="670"/>
      <c r="UJN17" s="670"/>
      <c r="UJO17" s="670"/>
      <c r="UJP17" s="670"/>
      <c r="UJQ17" s="670"/>
      <c r="UJR17" s="670"/>
      <c r="UJS17" s="670"/>
      <c r="UJT17" s="670"/>
      <c r="UJU17" s="670"/>
      <c r="UJV17" s="670"/>
      <c r="UJW17" s="670"/>
      <c r="UJX17" s="670"/>
      <c r="UJY17" s="670"/>
      <c r="UJZ17" s="670"/>
      <c r="UKA17" s="670"/>
      <c r="UKB17" s="670"/>
      <c r="UKC17" s="670"/>
      <c r="UKD17" s="670"/>
      <c r="UKE17" s="670"/>
      <c r="UKF17" s="670"/>
      <c r="UKG17" s="670"/>
      <c r="UKH17" s="670"/>
      <c r="UKI17" s="670"/>
      <c r="UKJ17" s="670"/>
      <c r="UKK17" s="670"/>
      <c r="UKL17" s="670"/>
      <c r="UKM17" s="670"/>
      <c r="UKN17" s="670"/>
      <c r="UKO17" s="670"/>
      <c r="UKP17" s="670"/>
      <c r="UKQ17" s="670"/>
      <c r="UKR17" s="670"/>
      <c r="UKS17" s="670"/>
      <c r="UKT17" s="670"/>
      <c r="UKU17" s="670"/>
      <c r="UKV17" s="670"/>
      <c r="UKW17" s="670"/>
      <c r="UKX17" s="670"/>
      <c r="UKY17" s="670"/>
      <c r="UKZ17" s="670"/>
      <c r="ULA17" s="670"/>
      <c r="ULB17" s="670"/>
      <c r="ULC17" s="670"/>
      <c r="ULD17" s="670"/>
      <c r="ULE17" s="670"/>
      <c r="ULF17" s="670"/>
      <c r="ULG17" s="670"/>
      <c r="ULH17" s="670"/>
      <c r="ULI17" s="670"/>
      <c r="ULJ17" s="670"/>
      <c r="ULK17" s="670"/>
      <c r="ULL17" s="670"/>
      <c r="ULM17" s="670"/>
      <c r="ULN17" s="670"/>
      <c r="ULO17" s="670"/>
      <c r="ULP17" s="670"/>
      <c r="ULQ17" s="670"/>
      <c r="ULR17" s="670"/>
      <c r="ULS17" s="670"/>
      <c r="ULT17" s="670"/>
      <c r="ULU17" s="670"/>
      <c r="ULV17" s="670"/>
      <c r="ULW17" s="670"/>
      <c r="ULX17" s="670"/>
      <c r="ULY17" s="670"/>
      <c r="ULZ17" s="670"/>
      <c r="UMA17" s="670"/>
      <c r="UMB17" s="670"/>
      <c r="UMC17" s="670"/>
      <c r="UMD17" s="670"/>
      <c r="UME17" s="670"/>
      <c r="UMF17" s="670"/>
      <c r="UMG17" s="670"/>
      <c r="UMH17" s="670"/>
      <c r="UMI17" s="670"/>
      <c r="UMJ17" s="670"/>
      <c r="UMK17" s="670"/>
      <c r="UML17" s="670"/>
      <c r="UMM17" s="670"/>
      <c r="UMN17" s="670"/>
      <c r="UMO17" s="670"/>
      <c r="UMP17" s="670"/>
      <c r="UMQ17" s="670"/>
      <c r="UMR17" s="670"/>
      <c r="UMS17" s="670"/>
      <c r="UMT17" s="670"/>
      <c r="UMU17" s="670"/>
      <c r="UMV17" s="670"/>
      <c r="UMW17" s="670"/>
      <c r="UMX17" s="670"/>
      <c r="UMY17" s="670"/>
      <c r="UMZ17" s="670"/>
      <c r="UNA17" s="670"/>
      <c r="UNB17" s="670"/>
      <c r="UNC17" s="670"/>
      <c r="UND17" s="670"/>
      <c r="UNE17" s="670"/>
      <c r="UNF17" s="670"/>
      <c r="UNG17" s="670"/>
      <c r="UNH17" s="670"/>
      <c r="UNI17" s="670"/>
      <c r="UNJ17" s="670"/>
      <c r="UNK17" s="670"/>
      <c r="UNL17" s="670"/>
      <c r="UNM17" s="670"/>
      <c r="UNN17" s="670"/>
      <c r="UNO17" s="670"/>
      <c r="UNP17" s="670"/>
      <c r="UNQ17" s="670"/>
      <c r="UNR17" s="670"/>
      <c r="UNS17" s="670"/>
      <c r="UNT17" s="670"/>
      <c r="UNU17" s="670"/>
      <c r="UNV17" s="670"/>
      <c r="UNW17" s="670"/>
      <c r="UNX17" s="670"/>
      <c r="UNY17" s="670"/>
      <c r="UNZ17" s="670"/>
      <c r="UOA17" s="670"/>
      <c r="UOB17" s="670"/>
      <c r="UOC17" s="670"/>
      <c r="UOD17" s="670"/>
      <c r="UOE17" s="670"/>
      <c r="UOF17" s="670"/>
      <c r="UOG17" s="670"/>
      <c r="UOH17" s="670"/>
      <c r="UOI17" s="670"/>
      <c r="UOJ17" s="670"/>
      <c r="UOK17" s="670"/>
      <c r="UOL17" s="670"/>
      <c r="UOM17" s="670"/>
      <c r="UON17" s="670"/>
      <c r="UOO17" s="670"/>
      <c r="UOP17" s="670"/>
      <c r="UOQ17" s="670"/>
      <c r="UOR17" s="670"/>
      <c r="UOS17" s="670"/>
      <c r="UOT17" s="670"/>
      <c r="UOU17" s="670"/>
      <c r="UOV17" s="670"/>
      <c r="UOW17" s="670"/>
      <c r="UOX17" s="670"/>
      <c r="UOY17" s="670"/>
      <c r="UOZ17" s="670"/>
      <c r="UPA17" s="670"/>
      <c r="UPB17" s="670"/>
      <c r="UPC17" s="670"/>
      <c r="UPD17" s="670"/>
      <c r="UPE17" s="670"/>
      <c r="UPF17" s="670"/>
      <c r="UPG17" s="670"/>
      <c r="UPH17" s="670"/>
      <c r="UPI17" s="670"/>
      <c r="UPJ17" s="670"/>
      <c r="UPK17" s="670"/>
      <c r="UPL17" s="670"/>
      <c r="UPM17" s="670"/>
      <c r="UPN17" s="670"/>
      <c r="UPO17" s="670"/>
      <c r="UPP17" s="670"/>
      <c r="UPQ17" s="670"/>
      <c r="UPR17" s="670"/>
      <c r="UPS17" s="670"/>
      <c r="UPT17" s="670"/>
      <c r="UPU17" s="670"/>
      <c r="UPV17" s="670"/>
      <c r="UPW17" s="670"/>
      <c r="UPX17" s="670"/>
      <c r="UPY17" s="670"/>
      <c r="UPZ17" s="670"/>
      <c r="UQA17" s="670"/>
      <c r="UQB17" s="670"/>
      <c r="UQC17" s="670"/>
      <c r="UQD17" s="670"/>
      <c r="UQE17" s="670"/>
      <c r="UQF17" s="670"/>
      <c r="UQG17" s="670"/>
      <c r="UQH17" s="670"/>
      <c r="UQI17" s="670"/>
      <c r="UQJ17" s="670"/>
      <c r="UQK17" s="670"/>
      <c r="UQL17" s="670"/>
      <c r="UQM17" s="670"/>
      <c r="UQN17" s="670"/>
      <c r="UQO17" s="670"/>
      <c r="UQP17" s="670"/>
      <c r="UQQ17" s="670"/>
      <c r="UQR17" s="670"/>
      <c r="UQS17" s="670"/>
      <c r="UQT17" s="670"/>
      <c r="UQU17" s="670"/>
      <c r="UQV17" s="670"/>
      <c r="UQW17" s="670"/>
      <c r="UQX17" s="670"/>
      <c r="UQY17" s="670"/>
      <c r="UQZ17" s="670"/>
      <c r="URA17" s="670"/>
      <c r="URB17" s="670"/>
      <c r="URC17" s="670"/>
      <c r="URD17" s="670"/>
      <c r="URE17" s="670"/>
      <c r="URF17" s="670"/>
      <c r="URG17" s="670"/>
      <c r="URH17" s="670"/>
      <c r="URI17" s="670"/>
      <c r="URJ17" s="670"/>
      <c r="URK17" s="670"/>
      <c r="URL17" s="670"/>
      <c r="URM17" s="670"/>
      <c r="URN17" s="670"/>
      <c r="URO17" s="670"/>
      <c r="URP17" s="670"/>
      <c r="URQ17" s="670"/>
      <c r="URR17" s="670"/>
      <c r="URS17" s="670"/>
      <c r="URT17" s="670"/>
      <c r="URU17" s="670"/>
      <c r="URV17" s="670"/>
      <c r="URW17" s="670"/>
      <c r="URX17" s="670"/>
      <c r="URY17" s="670"/>
      <c r="URZ17" s="670"/>
      <c r="USA17" s="670"/>
      <c r="USB17" s="670"/>
      <c r="USC17" s="670"/>
      <c r="USD17" s="670"/>
      <c r="USE17" s="670"/>
      <c r="USF17" s="670"/>
      <c r="USG17" s="670"/>
      <c r="USH17" s="670"/>
      <c r="USI17" s="670"/>
      <c r="USJ17" s="670"/>
      <c r="USK17" s="670"/>
      <c r="USL17" s="670"/>
      <c r="USM17" s="670"/>
      <c r="USN17" s="670"/>
      <c r="USO17" s="670"/>
      <c r="USP17" s="670"/>
      <c r="USQ17" s="670"/>
      <c r="USR17" s="670"/>
      <c r="USS17" s="670"/>
      <c r="UST17" s="670"/>
      <c r="USU17" s="670"/>
      <c r="USV17" s="670"/>
      <c r="USW17" s="670"/>
      <c r="USX17" s="670"/>
      <c r="USY17" s="670"/>
      <c r="USZ17" s="670"/>
      <c r="UTA17" s="670"/>
      <c r="UTB17" s="670"/>
      <c r="UTC17" s="670"/>
      <c r="UTD17" s="670"/>
      <c r="UTE17" s="670"/>
      <c r="UTF17" s="670"/>
      <c r="UTG17" s="670"/>
      <c r="UTH17" s="670"/>
      <c r="UTI17" s="670"/>
      <c r="UTJ17" s="670"/>
      <c r="UTK17" s="670"/>
      <c r="UTL17" s="670"/>
      <c r="UTM17" s="670"/>
      <c r="UTN17" s="670"/>
      <c r="UTO17" s="670"/>
      <c r="UTP17" s="670"/>
      <c r="UTQ17" s="670"/>
      <c r="UTR17" s="670"/>
      <c r="UTS17" s="670"/>
      <c r="UTT17" s="670"/>
      <c r="UTU17" s="670"/>
      <c r="UTV17" s="670"/>
      <c r="UTW17" s="670"/>
      <c r="UTX17" s="670"/>
      <c r="UTY17" s="670"/>
      <c r="UTZ17" s="670"/>
      <c r="UUA17" s="670"/>
      <c r="UUB17" s="670"/>
      <c r="UUC17" s="670"/>
      <c r="UUD17" s="670"/>
      <c r="UUE17" s="670"/>
      <c r="UUF17" s="670"/>
      <c r="UUG17" s="670"/>
      <c r="UUH17" s="670"/>
      <c r="UUI17" s="670"/>
      <c r="UUJ17" s="670"/>
      <c r="UUK17" s="670"/>
      <c r="UUL17" s="670"/>
      <c r="UUM17" s="670"/>
      <c r="UUN17" s="670"/>
      <c r="UUO17" s="670"/>
      <c r="UUP17" s="670"/>
      <c r="UUQ17" s="670"/>
      <c r="UUR17" s="670"/>
      <c r="UUS17" s="670"/>
      <c r="UUT17" s="670"/>
      <c r="UUU17" s="670"/>
      <c r="UUV17" s="670"/>
      <c r="UUW17" s="670"/>
      <c r="UUX17" s="670"/>
      <c r="UUY17" s="670"/>
      <c r="UUZ17" s="670"/>
      <c r="UVA17" s="670"/>
      <c r="UVB17" s="670"/>
      <c r="UVC17" s="670"/>
      <c r="UVD17" s="670"/>
      <c r="UVE17" s="670"/>
      <c r="UVF17" s="670"/>
      <c r="UVG17" s="670"/>
      <c r="UVH17" s="670"/>
      <c r="UVI17" s="670"/>
      <c r="UVJ17" s="670"/>
      <c r="UVK17" s="670"/>
      <c r="UVL17" s="670"/>
      <c r="UVM17" s="670"/>
      <c r="UVN17" s="670"/>
      <c r="UVO17" s="670"/>
      <c r="UVP17" s="670"/>
      <c r="UVQ17" s="670"/>
      <c r="UVR17" s="670"/>
      <c r="UVS17" s="670"/>
      <c r="UVT17" s="670"/>
      <c r="UVU17" s="670"/>
      <c r="UVV17" s="670"/>
      <c r="UVW17" s="670"/>
      <c r="UVX17" s="670"/>
      <c r="UVY17" s="670"/>
      <c r="UVZ17" s="670"/>
      <c r="UWA17" s="670"/>
      <c r="UWB17" s="670"/>
      <c r="UWC17" s="670"/>
      <c r="UWD17" s="670"/>
      <c r="UWE17" s="670"/>
      <c r="UWF17" s="670"/>
      <c r="UWG17" s="670"/>
      <c r="UWH17" s="670"/>
      <c r="UWI17" s="670"/>
      <c r="UWJ17" s="670"/>
      <c r="UWK17" s="670"/>
      <c r="UWL17" s="670"/>
      <c r="UWM17" s="670"/>
      <c r="UWN17" s="670"/>
      <c r="UWO17" s="670"/>
      <c r="UWP17" s="670"/>
      <c r="UWQ17" s="670"/>
      <c r="UWR17" s="670"/>
      <c r="UWS17" s="670"/>
      <c r="UWT17" s="670"/>
      <c r="UWU17" s="670"/>
      <c r="UWV17" s="670"/>
      <c r="UWW17" s="670"/>
      <c r="UWX17" s="670"/>
      <c r="UWY17" s="670"/>
      <c r="UWZ17" s="670"/>
      <c r="UXA17" s="670"/>
      <c r="UXB17" s="670"/>
      <c r="UXC17" s="670"/>
      <c r="UXD17" s="670"/>
      <c r="UXE17" s="670"/>
      <c r="UXF17" s="670"/>
      <c r="UXG17" s="670"/>
      <c r="UXH17" s="670"/>
      <c r="UXI17" s="670"/>
      <c r="UXJ17" s="670"/>
      <c r="UXK17" s="670"/>
      <c r="UXL17" s="670"/>
      <c r="UXM17" s="670"/>
      <c r="UXN17" s="670"/>
      <c r="UXO17" s="670"/>
      <c r="UXP17" s="670"/>
      <c r="UXQ17" s="670"/>
      <c r="UXR17" s="670"/>
      <c r="UXS17" s="670"/>
      <c r="UXT17" s="670"/>
      <c r="UXU17" s="670"/>
      <c r="UXV17" s="670"/>
      <c r="UXW17" s="670"/>
      <c r="UXX17" s="670"/>
      <c r="UXY17" s="670"/>
      <c r="UXZ17" s="670"/>
      <c r="UYA17" s="670"/>
      <c r="UYB17" s="670"/>
      <c r="UYC17" s="670"/>
      <c r="UYD17" s="670"/>
      <c r="UYE17" s="670"/>
      <c r="UYF17" s="670"/>
      <c r="UYG17" s="670"/>
      <c r="UYH17" s="670"/>
      <c r="UYI17" s="670"/>
      <c r="UYJ17" s="670"/>
      <c r="UYK17" s="670"/>
      <c r="UYL17" s="670"/>
      <c r="UYM17" s="670"/>
      <c r="UYN17" s="670"/>
      <c r="UYO17" s="670"/>
      <c r="UYP17" s="670"/>
      <c r="UYQ17" s="670"/>
      <c r="UYR17" s="670"/>
      <c r="UYS17" s="670"/>
      <c r="UYT17" s="670"/>
      <c r="UYU17" s="670"/>
      <c r="UYV17" s="670"/>
      <c r="UYW17" s="670"/>
      <c r="UYX17" s="670"/>
      <c r="UYY17" s="670"/>
      <c r="UYZ17" s="670"/>
      <c r="UZA17" s="670"/>
      <c r="UZB17" s="670"/>
      <c r="UZC17" s="670"/>
      <c r="UZD17" s="670"/>
      <c r="UZE17" s="670"/>
      <c r="UZF17" s="670"/>
      <c r="UZG17" s="670"/>
      <c r="UZH17" s="670"/>
      <c r="UZI17" s="670"/>
      <c r="UZJ17" s="670"/>
      <c r="UZK17" s="670"/>
      <c r="UZL17" s="670"/>
      <c r="UZM17" s="670"/>
      <c r="UZN17" s="670"/>
      <c r="UZO17" s="670"/>
      <c r="UZP17" s="670"/>
      <c r="UZQ17" s="670"/>
      <c r="UZR17" s="670"/>
      <c r="UZS17" s="670"/>
      <c r="UZT17" s="670"/>
      <c r="UZU17" s="670"/>
      <c r="UZV17" s="670"/>
      <c r="UZW17" s="670"/>
      <c r="UZX17" s="670"/>
      <c r="UZY17" s="670"/>
      <c r="UZZ17" s="670"/>
      <c r="VAA17" s="670"/>
      <c r="VAB17" s="670"/>
      <c r="VAC17" s="670"/>
      <c r="VAD17" s="670"/>
      <c r="VAE17" s="670"/>
      <c r="VAF17" s="670"/>
      <c r="VAG17" s="670"/>
      <c r="VAH17" s="670"/>
      <c r="VAI17" s="670"/>
      <c r="VAJ17" s="670"/>
      <c r="VAK17" s="670"/>
      <c r="VAL17" s="670"/>
      <c r="VAM17" s="670"/>
      <c r="VAN17" s="670"/>
      <c r="VAO17" s="670"/>
      <c r="VAP17" s="670"/>
      <c r="VAQ17" s="670"/>
      <c r="VAR17" s="670"/>
      <c r="VAS17" s="670"/>
      <c r="VAT17" s="670"/>
      <c r="VAU17" s="670"/>
      <c r="VAV17" s="670"/>
      <c r="VAW17" s="670"/>
      <c r="VAX17" s="670"/>
      <c r="VAY17" s="670"/>
      <c r="VAZ17" s="670"/>
      <c r="VBA17" s="670"/>
      <c r="VBB17" s="670"/>
      <c r="VBC17" s="670"/>
      <c r="VBD17" s="670"/>
      <c r="VBE17" s="670"/>
      <c r="VBF17" s="670"/>
      <c r="VBG17" s="670"/>
      <c r="VBH17" s="670"/>
      <c r="VBI17" s="670"/>
      <c r="VBJ17" s="670"/>
      <c r="VBK17" s="670"/>
      <c r="VBL17" s="670"/>
      <c r="VBM17" s="670"/>
      <c r="VBN17" s="670"/>
      <c r="VBO17" s="670"/>
      <c r="VBP17" s="670"/>
      <c r="VBQ17" s="670"/>
      <c r="VBR17" s="670"/>
      <c r="VBS17" s="670"/>
      <c r="VBT17" s="670"/>
      <c r="VBU17" s="670"/>
      <c r="VBV17" s="670"/>
      <c r="VBW17" s="670"/>
      <c r="VBX17" s="670"/>
      <c r="VBY17" s="670"/>
      <c r="VBZ17" s="670"/>
      <c r="VCA17" s="670"/>
      <c r="VCB17" s="670"/>
      <c r="VCC17" s="670"/>
      <c r="VCD17" s="670"/>
      <c r="VCE17" s="670"/>
      <c r="VCF17" s="670"/>
      <c r="VCG17" s="670"/>
      <c r="VCH17" s="670"/>
      <c r="VCI17" s="670"/>
      <c r="VCJ17" s="670"/>
      <c r="VCK17" s="670"/>
      <c r="VCL17" s="670"/>
      <c r="VCM17" s="670"/>
      <c r="VCN17" s="670"/>
      <c r="VCO17" s="670"/>
      <c r="VCP17" s="670"/>
      <c r="VCQ17" s="670"/>
      <c r="VCR17" s="670"/>
      <c r="VCS17" s="670"/>
      <c r="VCT17" s="670"/>
      <c r="VCU17" s="670"/>
      <c r="VCV17" s="670"/>
      <c r="VCW17" s="670"/>
      <c r="VCX17" s="670"/>
      <c r="VCY17" s="670"/>
      <c r="VCZ17" s="670"/>
      <c r="VDA17" s="670"/>
      <c r="VDB17" s="670"/>
      <c r="VDC17" s="670"/>
      <c r="VDD17" s="670"/>
      <c r="VDE17" s="670"/>
      <c r="VDF17" s="670"/>
      <c r="VDG17" s="670"/>
      <c r="VDH17" s="670"/>
      <c r="VDI17" s="670"/>
      <c r="VDJ17" s="670"/>
      <c r="VDK17" s="670"/>
      <c r="VDL17" s="670"/>
      <c r="VDM17" s="670"/>
      <c r="VDN17" s="670"/>
      <c r="VDO17" s="670"/>
      <c r="VDP17" s="670"/>
      <c r="VDQ17" s="670"/>
      <c r="VDR17" s="670"/>
      <c r="VDS17" s="670"/>
      <c r="VDT17" s="670"/>
      <c r="VDU17" s="670"/>
      <c r="VDV17" s="670"/>
      <c r="VDW17" s="670"/>
      <c r="VDX17" s="670"/>
      <c r="VDY17" s="670"/>
      <c r="VDZ17" s="670"/>
      <c r="VEA17" s="670"/>
      <c r="VEB17" s="670"/>
      <c r="VEC17" s="670"/>
      <c r="VED17" s="670"/>
      <c r="VEE17" s="670"/>
      <c r="VEF17" s="670"/>
      <c r="VEG17" s="670"/>
      <c r="VEH17" s="670"/>
      <c r="VEI17" s="670"/>
      <c r="VEJ17" s="670"/>
      <c r="VEK17" s="670"/>
      <c r="VEL17" s="670"/>
      <c r="VEM17" s="670"/>
      <c r="VEN17" s="670"/>
      <c r="VEO17" s="670"/>
      <c r="VEP17" s="670"/>
      <c r="VEQ17" s="670"/>
      <c r="VER17" s="670"/>
      <c r="VES17" s="670"/>
      <c r="VET17" s="670"/>
      <c r="VEU17" s="670"/>
      <c r="VEV17" s="670"/>
      <c r="VEW17" s="670"/>
      <c r="VEX17" s="670"/>
      <c r="VEY17" s="670"/>
      <c r="VEZ17" s="670"/>
      <c r="VFA17" s="670"/>
      <c r="VFB17" s="670"/>
      <c r="VFC17" s="670"/>
      <c r="VFD17" s="670"/>
      <c r="VFE17" s="670"/>
      <c r="VFF17" s="670"/>
      <c r="VFG17" s="670"/>
      <c r="VFH17" s="670"/>
      <c r="VFI17" s="670"/>
      <c r="VFJ17" s="670"/>
      <c r="VFK17" s="670"/>
      <c r="VFL17" s="670"/>
      <c r="VFM17" s="670"/>
      <c r="VFN17" s="670"/>
      <c r="VFO17" s="670"/>
      <c r="VFP17" s="670"/>
      <c r="VFQ17" s="670"/>
      <c r="VFR17" s="670"/>
      <c r="VFS17" s="670"/>
      <c r="VFT17" s="670"/>
      <c r="VFU17" s="670"/>
      <c r="VFV17" s="670"/>
      <c r="VFW17" s="670"/>
      <c r="VFX17" s="670"/>
      <c r="VFY17" s="670"/>
      <c r="VFZ17" s="670"/>
      <c r="VGA17" s="670"/>
      <c r="VGB17" s="670"/>
      <c r="VGC17" s="670"/>
      <c r="VGD17" s="670"/>
      <c r="VGE17" s="670"/>
      <c r="VGF17" s="670"/>
      <c r="VGG17" s="670"/>
      <c r="VGH17" s="670"/>
      <c r="VGI17" s="670"/>
      <c r="VGJ17" s="670"/>
      <c r="VGK17" s="670"/>
      <c r="VGL17" s="670"/>
      <c r="VGM17" s="670"/>
      <c r="VGN17" s="670"/>
      <c r="VGO17" s="670"/>
      <c r="VGP17" s="670"/>
      <c r="VGQ17" s="670"/>
      <c r="VGR17" s="670"/>
      <c r="VGS17" s="670"/>
      <c r="VGT17" s="670"/>
      <c r="VGU17" s="670"/>
      <c r="VGV17" s="670"/>
      <c r="VGW17" s="670"/>
      <c r="VGX17" s="670"/>
      <c r="VGY17" s="670"/>
      <c r="VGZ17" s="670"/>
      <c r="VHA17" s="670"/>
      <c r="VHB17" s="670"/>
      <c r="VHC17" s="670"/>
      <c r="VHD17" s="670"/>
      <c r="VHE17" s="670"/>
      <c r="VHF17" s="670"/>
      <c r="VHG17" s="670"/>
      <c r="VHH17" s="670"/>
      <c r="VHI17" s="670"/>
      <c r="VHJ17" s="670"/>
      <c r="VHK17" s="670"/>
      <c r="VHL17" s="670"/>
      <c r="VHM17" s="670"/>
      <c r="VHN17" s="670"/>
      <c r="VHO17" s="670"/>
      <c r="VHP17" s="670"/>
      <c r="VHQ17" s="670"/>
      <c r="VHR17" s="670"/>
      <c r="VHS17" s="670"/>
      <c r="VHT17" s="670"/>
      <c r="VHU17" s="670"/>
      <c r="VHV17" s="670"/>
      <c r="VHW17" s="670"/>
      <c r="VHX17" s="670"/>
      <c r="VHY17" s="670"/>
      <c r="VHZ17" s="670"/>
      <c r="VIA17" s="670"/>
      <c r="VIB17" s="670"/>
      <c r="VIC17" s="670"/>
      <c r="VID17" s="670"/>
      <c r="VIE17" s="670"/>
      <c r="VIF17" s="670"/>
      <c r="VIG17" s="670"/>
      <c r="VIH17" s="670"/>
      <c r="VII17" s="670"/>
      <c r="VIJ17" s="670"/>
      <c r="VIK17" s="670"/>
      <c r="VIL17" s="670"/>
      <c r="VIM17" s="670"/>
      <c r="VIN17" s="670"/>
      <c r="VIO17" s="670"/>
      <c r="VIP17" s="670"/>
      <c r="VIQ17" s="670"/>
      <c r="VIR17" s="670"/>
      <c r="VIS17" s="670"/>
      <c r="VIT17" s="670"/>
      <c r="VIU17" s="670"/>
      <c r="VIV17" s="670"/>
      <c r="VIW17" s="670"/>
      <c r="VIX17" s="670"/>
      <c r="VIY17" s="670"/>
      <c r="VIZ17" s="670"/>
      <c r="VJA17" s="670"/>
      <c r="VJB17" s="670"/>
      <c r="VJC17" s="670"/>
      <c r="VJD17" s="670"/>
      <c r="VJE17" s="670"/>
      <c r="VJF17" s="670"/>
      <c r="VJG17" s="670"/>
      <c r="VJH17" s="670"/>
      <c r="VJI17" s="670"/>
      <c r="VJJ17" s="670"/>
      <c r="VJK17" s="670"/>
      <c r="VJL17" s="670"/>
      <c r="VJM17" s="670"/>
      <c r="VJN17" s="670"/>
      <c r="VJO17" s="670"/>
      <c r="VJP17" s="670"/>
      <c r="VJQ17" s="670"/>
      <c r="VJR17" s="670"/>
      <c r="VJS17" s="670"/>
      <c r="VJT17" s="670"/>
      <c r="VJU17" s="670"/>
      <c r="VJV17" s="670"/>
      <c r="VJW17" s="670"/>
      <c r="VJX17" s="670"/>
      <c r="VJY17" s="670"/>
      <c r="VJZ17" s="670"/>
      <c r="VKA17" s="670"/>
      <c r="VKB17" s="670"/>
      <c r="VKC17" s="670"/>
      <c r="VKD17" s="670"/>
      <c r="VKE17" s="670"/>
      <c r="VKF17" s="670"/>
      <c r="VKG17" s="670"/>
      <c r="VKH17" s="670"/>
      <c r="VKI17" s="670"/>
      <c r="VKJ17" s="670"/>
      <c r="VKK17" s="670"/>
      <c r="VKL17" s="670"/>
      <c r="VKM17" s="670"/>
      <c r="VKN17" s="670"/>
      <c r="VKO17" s="670"/>
      <c r="VKP17" s="670"/>
      <c r="VKQ17" s="670"/>
      <c r="VKR17" s="670"/>
      <c r="VKS17" s="670"/>
      <c r="VKT17" s="670"/>
      <c r="VKU17" s="670"/>
      <c r="VKV17" s="670"/>
      <c r="VKW17" s="670"/>
      <c r="VKX17" s="670"/>
      <c r="VKY17" s="670"/>
      <c r="VKZ17" s="670"/>
      <c r="VLA17" s="670"/>
      <c r="VLB17" s="670"/>
      <c r="VLC17" s="670"/>
      <c r="VLD17" s="670"/>
      <c r="VLE17" s="670"/>
      <c r="VLF17" s="670"/>
      <c r="VLG17" s="670"/>
      <c r="VLH17" s="670"/>
      <c r="VLI17" s="670"/>
      <c r="VLJ17" s="670"/>
      <c r="VLK17" s="670"/>
      <c r="VLL17" s="670"/>
      <c r="VLM17" s="670"/>
      <c r="VLN17" s="670"/>
      <c r="VLO17" s="670"/>
      <c r="VLP17" s="670"/>
      <c r="VLQ17" s="670"/>
      <c r="VLR17" s="670"/>
      <c r="VLS17" s="670"/>
      <c r="VLT17" s="670"/>
      <c r="VLU17" s="670"/>
      <c r="VLV17" s="670"/>
      <c r="VLW17" s="670"/>
      <c r="VLX17" s="670"/>
      <c r="VLY17" s="670"/>
      <c r="VLZ17" s="670"/>
      <c r="VMA17" s="670"/>
      <c r="VMB17" s="670"/>
      <c r="VMC17" s="670"/>
      <c r="VMD17" s="670"/>
      <c r="VME17" s="670"/>
      <c r="VMF17" s="670"/>
      <c r="VMG17" s="670"/>
      <c r="VMH17" s="670"/>
      <c r="VMI17" s="670"/>
      <c r="VMJ17" s="670"/>
      <c r="VMK17" s="670"/>
      <c r="VML17" s="670"/>
      <c r="VMM17" s="670"/>
      <c r="VMN17" s="670"/>
      <c r="VMO17" s="670"/>
      <c r="VMP17" s="670"/>
      <c r="VMQ17" s="670"/>
      <c r="VMR17" s="670"/>
      <c r="VMS17" s="670"/>
      <c r="VMT17" s="670"/>
      <c r="VMU17" s="670"/>
      <c r="VMV17" s="670"/>
      <c r="VMW17" s="670"/>
      <c r="VMX17" s="670"/>
      <c r="VMY17" s="670"/>
      <c r="VMZ17" s="670"/>
      <c r="VNA17" s="670"/>
      <c r="VNB17" s="670"/>
      <c r="VNC17" s="670"/>
      <c r="VND17" s="670"/>
      <c r="VNE17" s="670"/>
      <c r="VNF17" s="670"/>
      <c r="VNG17" s="670"/>
      <c r="VNH17" s="670"/>
      <c r="VNI17" s="670"/>
      <c r="VNJ17" s="670"/>
      <c r="VNK17" s="670"/>
      <c r="VNL17" s="670"/>
      <c r="VNM17" s="670"/>
      <c r="VNN17" s="670"/>
      <c r="VNO17" s="670"/>
      <c r="VNP17" s="670"/>
      <c r="VNQ17" s="670"/>
      <c r="VNR17" s="670"/>
      <c r="VNS17" s="670"/>
      <c r="VNT17" s="670"/>
      <c r="VNU17" s="670"/>
      <c r="VNV17" s="670"/>
      <c r="VNW17" s="670"/>
      <c r="VNX17" s="670"/>
      <c r="VNY17" s="670"/>
      <c r="VNZ17" s="670"/>
      <c r="VOA17" s="670"/>
      <c r="VOB17" s="670"/>
      <c r="VOC17" s="670"/>
      <c r="VOD17" s="670"/>
      <c r="VOE17" s="670"/>
      <c r="VOF17" s="670"/>
      <c r="VOG17" s="670"/>
      <c r="VOH17" s="670"/>
      <c r="VOI17" s="670"/>
      <c r="VOJ17" s="670"/>
      <c r="VOK17" s="670"/>
      <c r="VOL17" s="670"/>
      <c r="VOM17" s="670"/>
      <c r="VON17" s="670"/>
      <c r="VOO17" s="670"/>
      <c r="VOP17" s="670"/>
      <c r="VOQ17" s="670"/>
      <c r="VOR17" s="670"/>
      <c r="VOS17" s="670"/>
      <c r="VOT17" s="670"/>
      <c r="VOU17" s="670"/>
      <c r="VOV17" s="670"/>
      <c r="VOW17" s="670"/>
      <c r="VOX17" s="670"/>
      <c r="VOY17" s="670"/>
      <c r="VOZ17" s="670"/>
      <c r="VPA17" s="670"/>
      <c r="VPB17" s="670"/>
      <c r="VPC17" s="670"/>
      <c r="VPD17" s="670"/>
      <c r="VPE17" s="670"/>
      <c r="VPF17" s="670"/>
      <c r="VPG17" s="670"/>
      <c r="VPH17" s="670"/>
      <c r="VPI17" s="670"/>
      <c r="VPJ17" s="670"/>
      <c r="VPK17" s="670"/>
      <c r="VPL17" s="670"/>
      <c r="VPM17" s="670"/>
      <c r="VPN17" s="670"/>
      <c r="VPO17" s="670"/>
      <c r="VPP17" s="670"/>
      <c r="VPQ17" s="670"/>
      <c r="VPR17" s="670"/>
      <c r="VPS17" s="670"/>
      <c r="VPT17" s="670"/>
      <c r="VPU17" s="670"/>
      <c r="VPV17" s="670"/>
      <c r="VPW17" s="670"/>
      <c r="VPX17" s="670"/>
      <c r="VPY17" s="670"/>
      <c r="VPZ17" s="670"/>
      <c r="VQA17" s="670"/>
      <c r="VQB17" s="670"/>
      <c r="VQC17" s="670"/>
      <c r="VQD17" s="670"/>
      <c r="VQE17" s="670"/>
      <c r="VQF17" s="670"/>
      <c r="VQG17" s="670"/>
      <c r="VQH17" s="670"/>
      <c r="VQI17" s="670"/>
      <c r="VQJ17" s="670"/>
      <c r="VQK17" s="670"/>
      <c r="VQL17" s="670"/>
      <c r="VQM17" s="670"/>
      <c r="VQN17" s="670"/>
      <c r="VQO17" s="670"/>
      <c r="VQP17" s="670"/>
      <c r="VQQ17" s="670"/>
      <c r="VQR17" s="670"/>
      <c r="VQS17" s="670"/>
      <c r="VQT17" s="670"/>
      <c r="VQU17" s="670"/>
      <c r="VQV17" s="670"/>
      <c r="VQW17" s="670"/>
      <c r="VQX17" s="670"/>
      <c r="VQY17" s="670"/>
      <c r="VQZ17" s="670"/>
      <c r="VRA17" s="670"/>
      <c r="VRB17" s="670"/>
      <c r="VRC17" s="670"/>
      <c r="VRD17" s="670"/>
      <c r="VRE17" s="670"/>
      <c r="VRF17" s="670"/>
      <c r="VRG17" s="670"/>
      <c r="VRH17" s="670"/>
      <c r="VRI17" s="670"/>
      <c r="VRJ17" s="670"/>
      <c r="VRK17" s="670"/>
      <c r="VRL17" s="670"/>
      <c r="VRM17" s="670"/>
      <c r="VRN17" s="670"/>
      <c r="VRO17" s="670"/>
      <c r="VRP17" s="670"/>
      <c r="VRQ17" s="670"/>
      <c r="VRR17" s="670"/>
      <c r="VRS17" s="670"/>
      <c r="VRT17" s="670"/>
      <c r="VRU17" s="670"/>
      <c r="VRV17" s="670"/>
      <c r="VRW17" s="670"/>
      <c r="VRX17" s="670"/>
      <c r="VRY17" s="670"/>
      <c r="VRZ17" s="670"/>
      <c r="VSA17" s="670"/>
      <c r="VSB17" s="670"/>
      <c r="VSC17" s="670"/>
      <c r="VSD17" s="670"/>
      <c r="VSE17" s="670"/>
      <c r="VSF17" s="670"/>
      <c r="VSG17" s="670"/>
      <c r="VSH17" s="670"/>
      <c r="VSI17" s="670"/>
      <c r="VSJ17" s="670"/>
      <c r="VSK17" s="670"/>
      <c r="VSL17" s="670"/>
      <c r="VSM17" s="670"/>
      <c r="VSN17" s="670"/>
      <c r="VSO17" s="670"/>
      <c r="VSP17" s="670"/>
      <c r="VSQ17" s="670"/>
      <c r="VSR17" s="670"/>
      <c r="VSS17" s="670"/>
      <c r="VST17" s="670"/>
      <c r="VSU17" s="670"/>
      <c r="VSV17" s="670"/>
      <c r="VSW17" s="670"/>
      <c r="VSX17" s="670"/>
      <c r="VSY17" s="670"/>
      <c r="VSZ17" s="670"/>
      <c r="VTA17" s="670"/>
      <c r="VTB17" s="670"/>
      <c r="VTC17" s="670"/>
      <c r="VTD17" s="670"/>
      <c r="VTE17" s="670"/>
      <c r="VTF17" s="670"/>
      <c r="VTG17" s="670"/>
      <c r="VTH17" s="670"/>
      <c r="VTI17" s="670"/>
      <c r="VTJ17" s="670"/>
      <c r="VTK17" s="670"/>
      <c r="VTL17" s="670"/>
      <c r="VTM17" s="670"/>
      <c r="VTN17" s="670"/>
      <c r="VTO17" s="670"/>
      <c r="VTP17" s="670"/>
      <c r="VTQ17" s="670"/>
      <c r="VTR17" s="670"/>
      <c r="VTS17" s="670"/>
      <c r="VTT17" s="670"/>
      <c r="VTU17" s="670"/>
      <c r="VTV17" s="670"/>
      <c r="VTW17" s="670"/>
      <c r="VTX17" s="670"/>
      <c r="VTY17" s="670"/>
      <c r="VTZ17" s="670"/>
      <c r="VUA17" s="670"/>
      <c r="VUB17" s="670"/>
      <c r="VUC17" s="670"/>
      <c r="VUD17" s="670"/>
      <c r="VUE17" s="670"/>
      <c r="VUF17" s="670"/>
      <c r="VUG17" s="670"/>
      <c r="VUH17" s="670"/>
      <c r="VUI17" s="670"/>
      <c r="VUJ17" s="670"/>
      <c r="VUK17" s="670"/>
      <c r="VUL17" s="670"/>
      <c r="VUM17" s="670"/>
      <c r="VUN17" s="670"/>
      <c r="VUO17" s="670"/>
      <c r="VUP17" s="670"/>
      <c r="VUQ17" s="670"/>
      <c r="VUR17" s="670"/>
      <c r="VUS17" s="670"/>
      <c r="VUT17" s="670"/>
      <c r="VUU17" s="670"/>
      <c r="VUV17" s="670"/>
      <c r="VUW17" s="670"/>
      <c r="VUX17" s="670"/>
      <c r="VUY17" s="670"/>
      <c r="VUZ17" s="670"/>
      <c r="VVA17" s="670"/>
      <c r="VVB17" s="670"/>
      <c r="VVC17" s="670"/>
      <c r="VVD17" s="670"/>
      <c r="VVE17" s="670"/>
      <c r="VVF17" s="670"/>
      <c r="VVG17" s="670"/>
      <c r="VVH17" s="670"/>
      <c r="VVI17" s="670"/>
      <c r="VVJ17" s="670"/>
      <c r="VVK17" s="670"/>
      <c r="VVL17" s="670"/>
      <c r="VVM17" s="670"/>
      <c r="VVN17" s="670"/>
      <c r="VVO17" s="670"/>
      <c r="VVP17" s="670"/>
      <c r="VVQ17" s="670"/>
      <c r="VVR17" s="670"/>
      <c r="VVS17" s="670"/>
      <c r="VVT17" s="670"/>
      <c r="VVU17" s="670"/>
      <c r="VVV17" s="670"/>
      <c r="VVW17" s="670"/>
      <c r="VVX17" s="670"/>
      <c r="VVY17" s="670"/>
      <c r="VVZ17" s="670"/>
      <c r="VWA17" s="670"/>
      <c r="VWB17" s="670"/>
      <c r="VWC17" s="670"/>
      <c r="VWD17" s="670"/>
      <c r="VWE17" s="670"/>
      <c r="VWF17" s="670"/>
      <c r="VWG17" s="670"/>
      <c r="VWH17" s="670"/>
      <c r="VWI17" s="670"/>
      <c r="VWJ17" s="670"/>
      <c r="VWK17" s="670"/>
      <c r="VWL17" s="670"/>
      <c r="VWM17" s="670"/>
      <c r="VWN17" s="670"/>
      <c r="VWO17" s="670"/>
      <c r="VWP17" s="670"/>
      <c r="VWQ17" s="670"/>
      <c r="VWR17" s="670"/>
      <c r="VWS17" s="670"/>
      <c r="VWT17" s="670"/>
      <c r="VWU17" s="670"/>
      <c r="VWV17" s="670"/>
      <c r="VWW17" s="670"/>
      <c r="VWX17" s="670"/>
      <c r="VWY17" s="670"/>
      <c r="VWZ17" s="670"/>
      <c r="VXA17" s="670"/>
      <c r="VXB17" s="670"/>
      <c r="VXC17" s="670"/>
      <c r="VXD17" s="670"/>
      <c r="VXE17" s="670"/>
      <c r="VXF17" s="670"/>
      <c r="VXG17" s="670"/>
      <c r="VXH17" s="670"/>
      <c r="VXI17" s="670"/>
      <c r="VXJ17" s="670"/>
      <c r="VXK17" s="670"/>
      <c r="VXL17" s="670"/>
      <c r="VXM17" s="670"/>
      <c r="VXN17" s="670"/>
      <c r="VXO17" s="670"/>
      <c r="VXP17" s="670"/>
      <c r="VXQ17" s="670"/>
      <c r="VXR17" s="670"/>
      <c r="VXS17" s="670"/>
      <c r="VXT17" s="670"/>
      <c r="VXU17" s="670"/>
      <c r="VXV17" s="670"/>
      <c r="VXW17" s="670"/>
      <c r="VXX17" s="670"/>
      <c r="VXY17" s="670"/>
      <c r="VXZ17" s="670"/>
      <c r="VYA17" s="670"/>
      <c r="VYB17" s="670"/>
      <c r="VYC17" s="670"/>
      <c r="VYD17" s="670"/>
      <c r="VYE17" s="670"/>
      <c r="VYF17" s="670"/>
      <c r="VYG17" s="670"/>
      <c r="VYH17" s="670"/>
      <c r="VYI17" s="670"/>
      <c r="VYJ17" s="670"/>
      <c r="VYK17" s="670"/>
      <c r="VYL17" s="670"/>
      <c r="VYM17" s="670"/>
      <c r="VYN17" s="670"/>
      <c r="VYO17" s="670"/>
      <c r="VYP17" s="670"/>
      <c r="VYQ17" s="670"/>
      <c r="VYR17" s="670"/>
      <c r="VYS17" s="670"/>
      <c r="VYT17" s="670"/>
      <c r="VYU17" s="670"/>
      <c r="VYV17" s="670"/>
      <c r="VYW17" s="670"/>
      <c r="VYX17" s="670"/>
      <c r="VYY17" s="670"/>
      <c r="VYZ17" s="670"/>
      <c r="VZA17" s="670"/>
      <c r="VZB17" s="670"/>
      <c r="VZC17" s="670"/>
      <c r="VZD17" s="670"/>
      <c r="VZE17" s="670"/>
      <c r="VZF17" s="670"/>
      <c r="VZG17" s="670"/>
      <c r="VZH17" s="670"/>
      <c r="VZI17" s="670"/>
      <c r="VZJ17" s="670"/>
      <c r="VZK17" s="670"/>
      <c r="VZL17" s="670"/>
      <c r="VZM17" s="670"/>
      <c r="VZN17" s="670"/>
      <c r="VZO17" s="670"/>
      <c r="VZP17" s="670"/>
      <c r="VZQ17" s="670"/>
      <c r="VZR17" s="670"/>
      <c r="VZS17" s="670"/>
      <c r="VZT17" s="670"/>
      <c r="VZU17" s="670"/>
      <c r="VZV17" s="670"/>
      <c r="VZW17" s="670"/>
      <c r="VZX17" s="670"/>
      <c r="VZY17" s="670"/>
      <c r="VZZ17" s="670"/>
      <c r="WAA17" s="670"/>
      <c r="WAB17" s="670"/>
      <c r="WAC17" s="670"/>
      <c r="WAD17" s="670"/>
      <c r="WAE17" s="670"/>
      <c r="WAF17" s="670"/>
      <c r="WAG17" s="670"/>
      <c r="WAH17" s="670"/>
      <c r="WAI17" s="670"/>
      <c r="WAJ17" s="670"/>
      <c r="WAK17" s="670"/>
      <c r="WAL17" s="670"/>
      <c r="WAM17" s="670"/>
      <c r="WAN17" s="670"/>
      <c r="WAO17" s="670"/>
      <c r="WAP17" s="670"/>
      <c r="WAQ17" s="670"/>
      <c r="WAR17" s="670"/>
      <c r="WAS17" s="670"/>
      <c r="WAT17" s="670"/>
      <c r="WAU17" s="670"/>
      <c r="WAV17" s="670"/>
      <c r="WAW17" s="670"/>
      <c r="WAX17" s="670"/>
      <c r="WAY17" s="670"/>
      <c r="WAZ17" s="670"/>
      <c r="WBA17" s="670"/>
      <c r="WBB17" s="670"/>
      <c r="WBC17" s="670"/>
      <c r="WBD17" s="670"/>
      <c r="WBE17" s="670"/>
      <c r="WBF17" s="670"/>
      <c r="WBG17" s="670"/>
      <c r="WBH17" s="670"/>
      <c r="WBI17" s="670"/>
      <c r="WBJ17" s="670"/>
      <c r="WBK17" s="670"/>
      <c r="WBL17" s="670"/>
      <c r="WBM17" s="670"/>
      <c r="WBN17" s="670"/>
      <c r="WBO17" s="670"/>
      <c r="WBP17" s="670"/>
      <c r="WBQ17" s="670"/>
      <c r="WBR17" s="670"/>
      <c r="WBS17" s="670"/>
      <c r="WBT17" s="670"/>
      <c r="WBU17" s="670"/>
      <c r="WBV17" s="670"/>
      <c r="WBW17" s="670"/>
      <c r="WBX17" s="670"/>
      <c r="WBY17" s="670"/>
      <c r="WBZ17" s="670"/>
      <c r="WCA17" s="670"/>
      <c r="WCB17" s="670"/>
      <c r="WCC17" s="670"/>
      <c r="WCD17" s="670"/>
      <c r="WCE17" s="670"/>
      <c r="WCF17" s="670"/>
      <c r="WCG17" s="670"/>
      <c r="WCH17" s="670"/>
      <c r="WCI17" s="670"/>
      <c r="WCJ17" s="670"/>
      <c r="WCK17" s="670"/>
      <c r="WCL17" s="670"/>
      <c r="WCM17" s="670"/>
      <c r="WCN17" s="670"/>
      <c r="WCO17" s="670"/>
      <c r="WCP17" s="670"/>
      <c r="WCQ17" s="670"/>
      <c r="WCR17" s="670"/>
      <c r="WCS17" s="670"/>
      <c r="WCT17" s="670"/>
      <c r="WCU17" s="670"/>
      <c r="WCV17" s="670"/>
      <c r="WCW17" s="670"/>
      <c r="WCX17" s="670"/>
      <c r="WCY17" s="670"/>
      <c r="WCZ17" s="670"/>
      <c r="WDA17" s="670"/>
      <c r="WDB17" s="670"/>
      <c r="WDC17" s="670"/>
      <c r="WDD17" s="670"/>
      <c r="WDE17" s="670"/>
      <c r="WDF17" s="670"/>
      <c r="WDG17" s="670"/>
      <c r="WDH17" s="670"/>
      <c r="WDI17" s="670"/>
      <c r="WDJ17" s="670"/>
      <c r="WDK17" s="670"/>
      <c r="WDL17" s="670"/>
      <c r="WDM17" s="670"/>
      <c r="WDN17" s="670"/>
      <c r="WDO17" s="670"/>
      <c r="WDP17" s="670"/>
      <c r="WDQ17" s="670"/>
      <c r="WDR17" s="670"/>
      <c r="WDS17" s="670"/>
      <c r="WDT17" s="670"/>
      <c r="WDU17" s="670"/>
      <c r="WDV17" s="670"/>
      <c r="WDW17" s="670"/>
      <c r="WDX17" s="670"/>
      <c r="WDY17" s="670"/>
      <c r="WDZ17" s="670"/>
      <c r="WEA17" s="670"/>
      <c r="WEB17" s="670"/>
      <c r="WEC17" s="670"/>
      <c r="WED17" s="670"/>
      <c r="WEE17" s="670"/>
      <c r="WEF17" s="670"/>
      <c r="WEG17" s="670"/>
      <c r="WEH17" s="670"/>
      <c r="WEI17" s="670"/>
      <c r="WEJ17" s="670"/>
      <c r="WEK17" s="670"/>
      <c r="WEL17" s="670"/>
      <c r="WEM17" s="670"/>
      <c r="WEN17" s="670"/>
      <c r="WEO17" s="670"/>
      <c r="WEP17" s="670"/>
      <c r="WEQ17" s="670"/>
      <c r="WER17" s="670"/>
      <c r="WES17" s="670"/>
      <c r="WET17" s="670"/>
      <c r="WEU17" s="670"/>
      <c r="WEV17" s="670"/>
      <c r="WEW17" s="670"/>
      <c r="WEX17" s="670"/>
      <c r="WEY17" s="670"/>
      <c r="WEZ17" s="670"/>
      <c r="WFA17" s="670"/>
      <c r="WFB17" s="670"/>
      <c r="WFC17" s="670"/>
      <c r="WFD17" s="670"/>
      <c r="WFE17" s="670"/>
      <c r="WFF17" s="670"/>
      <c r="WFG17" s="670"/>
      <c r="WFH17" s="670"/>
      <c r="WFI17" s="670"/>
      <c r="WFJ17" s="670"/>
      <c r="WFK17" s="670"/>
      <c r="WFL17" s="670"/>
      <c r="WFM17" s="670"/>
      <c r="WFN17" s="670"/>
      <c r="WFO17" s="670"/>
      <c r="WFP17" s="670"/>
      <c r="WFQ17" s="670"/>
      <c r="WFR17" s="670"/>
      <c r="WFS17" s="670"/>
      <c r="WFT17" s="670"/>
      <c r="WFU17" s="670"/>
      <c r="WFV17" s="670"/>
      <c r="WFW17" s="670"/>
      <c r="WFX17" s="670"/>
      <c r="WFY17" s="670"/>
      <c r="WFZ17" s="670"/>
      <c r="WGA17" s="670"/>
      <c r="WGB17" s="670"/>
      <c r="WGC17" s="670"/>
      <c r="WGD17" s="670"/>
      <c r="WGE17" s="670"/>
      <c r="WGF17" s="670"/>
      <c r="WGG17" s="670"/>
      <c r="WGH17" s="670"/>
      <c r="WGI17" s="670"/>
      <c r="WGJ17" s="670"/>
      <c r="WGK17" s="670"/>
      <c r="WGL17" s="670"/>
      <c r="WGM17" s="670"/>
      <c r="WGN17" s="670"/>
      <c r="WGO17" s="670"/>
      <c r="WGP17" s="670"/>
      <c r="WGQ17" s="670"/>
      <c r="WGR17" s="670"/>
      <c r="WGS17" s="670"/>
      <c r="WGT17" s="670"/>
      <c r="WGU17" s="670"/>
      <c r="WGV17" s="670"/>
      <c r="WGW17" s="670"/>
      <c r="WGX17" s="670"/>
      <c r="WGY17" s="670"/>
      <c r="WGZ17" s="670"/>
      <c r="WHA17" s="670"/>
      <c r="WHB17" s="670"/>
      <c r="WHC17" s="670"/>
      <c r="WHD17" s="670"/>
      <c r="WHE17" s="670"/>
      <c r="WHF17" s="670"/>
      <c r="WHG17" s="670"/>
      <c r="WHH17" s="670"/>
      <c r="WHI17" s="670"/>
      <c r="WHJ17" s="670"/>
      <c r="WHK17" s="670"/>
      <c r="WHL17" s="670"/>
      <c r="WHM17" s="670"/>
      <c r="WHN17" s="670"/>
      <c r="WHO17" s="670"/>
      <c r="WHP17" s="670"/>
      <c r="WHQ17" s="670"/>
      <c r="WHR17" s="670"/>
      <c r="WHS17" s="670"/>
      <c r="WHT17" s="670"/>
      <c r="WHU17" s="670"/>
      <c r="WHV17" s="670"/>
      <c r="WHW17" s="670"/>
      <c r="WHX17" s="670"/>
      <c r="WHY17" s="670"/>
      <c r="WHZ17" s="670"/>
      <c r="WIA17" s="670"/>
      <c r="WIB17" s="670"/>
      <c r="WIC17" s="670"/>
      <c r="WID17" s="670"/>
      <c r="WIE17" s="670"/>
      <c r="WIF17" s="670"/>
      <c r="WIG17" s="670"/>
      <c r="WIH17" s="670"/>
      <c r="WII17" s="670"/>
      <c r="WIJ17" s="670"/>
      <c r="WIK17" s="670"/>
      <c r="WIL17" s="670"/>
      <c r="WIM17" s="670"/>
      <c r="WIN17" s="670"/>
      <c r="WIO17" s="670"/>
      <c r="WIP17" s="670"/>
      <c r="WIQ17" s="670"/>
      <c r="WIR17" s="670"/>
      <c r="WIS17" s="670"/>
      <c r="WIT17" s="670"/>
      <c r="WIU17" s="670"/>
      <c r="WIV17" s="670"/>
      <c r="WIW17" s="670"/>
      <c r="WIX17" s="670"/>
      <c r="WIY17" s="670"/>
      <c r="WIZ17" s="670"/>
      <c r="WJA17" s="670"/>
      <c r="WJB17" s="670"/>
      <c r="WJC17" s="670"/>
      <c r="WJD17" s="670"/>
      <c r="WJE17" s="670"/>
      <c r="WJF17" s="670"/>
      <c r="WJG17" s="670"/>
      <c r="WJH17" s="670"/>
      <c r="WJI17" s="670"/>
      <c r="WJJ17" s="670"/>
      <c r="WJK17" s="670"/>
      <c r="WJL17" s="670"/>
      <c r="WJM17" s="670"/>
      <c r="WJN17" s="670"/>
      <c r="WJO17" s="670"/>
      <c r="WJP17" s="670"/>
      <c r="WJQ17" s="670"/>
      <c r="WJR17" s="670"/>
      <c r="WJS17" s="670"/>
      <c r="WJT17" s="670"/>
      <c r="WJU17" s="670"/>
      <c r="WJV17" s="670"/>
      <c r="WJW17" s="670"/>
      <c r="WJX17" s="670"/>
      <c r="WJY17" s="670"/>
      <c r="WJZ17" s="670"/>
      <c r="WKA17" s="670"/>
      <c r="WKB17" s="670"/>
      <c r="WKC17" s="670"/>
      <c r="WKD17" s="670"/>
      <c r="WKE17" s="670"/>
      <c r="WKF17" s="670"/>
      <c r="WKG17" s="670"/>
      <c r="WKH17" s="670"/>
      <c r="WKI17" s="670"/>
      <c r="WKJ17" s="670"/>
      <c r="WKK17" s="670"/>
      <c r="WKL17" s="670"/>
      <c r="WKM17" s="670"/>
      <c r="WKN17" s="670"/>
      <c r="WKO17" s="670"/>
      <c r="WKP17" s="670"/>
      <c r="WKQ17" s="670"/>
      <c r="WKR17" s="670"/>
      <c r="WKS17" s="670"/>
      <c r="WKT17" s="670"/>
      <c r="WKU17" s="670"/>
      <c r="WKV17" s="670"/>
      <c r="WKW17" s="670"/>
      <c r="WKX17" s="670"/>
      <c r="WKY17" s="670"/>
      <c r="WKZ17" s="670"/>
      <c r="WLA17" s="670"/>
      <c r="WLB17" s="670"/>
      <c r="WLC17" s="670"/>
      <c r="WLD17" s="670"/>
      <c r="WLE17" s="670"/>
      <c r="WLF17" s="670"/>
      <c r="WLG17" s="670"/>
      <c r="WLH17" s="670"/>
      <c r="WLI17" s="670"/>
      <c r="WLJ17" s="670"/>
      <c r="WLK17" s="670"/>
      <c r="WLL17" s="670"/>
      <c r="WLM17" s="670"/>
      <c r="WLN17" s="670"/>
      <c r="WLO17" s="670"/>
      <c r="WLP17" s="670"/>
      <c r="WLQ17" s="670"/>
      <c r="WLR17" s="670"/>
      <c r="WLS17" s="670"/>
      <c r="WLT17" s="670"/>
      <c r="WLU17" s="670"/>
      <c r="WLV17" s="670"/>
      <c r="WLW17" s="670"/>
      <c r="WLX17" s="670"/>
      <c r="WLY17" s="670"/>
      <c r="WLZ17" s="670"/>
      <c r="WMA17" s="670"/>
      <c r="WMB17" s="670"/>
      <c r="WMC17" s="670"/>
      <c r="WMD17" s="670"/>
      <c r="WME17" s="670"/>
      <c r="WMF17" s="670"/>
      <c r="WMG17" s="670"/>
      <c r="WMH17" s="670"/>
      <c r="WMI17" s="670"/>
      <c r="WMJ17" s="670"/>
      <c r="WMK17" s="670"/>
      <c r="WML17" s="670"/>
      <c r="WMM17" s="670"/>
      <c r="WMN17" s="670"/>
      <c r="WMO17" s="670"/>
      <c r="WMP17" s="670"/>
      <c r="WMQ17" s="670"/>
      <c r="WMR17" s="670"/>
      <c r="WMS17" s="670"/>
      <c r="WMT17" s="670"/>
      <c r="WMU17" s="670"/>
      <c r="WMV17" s="670"/>
      <c r="WMW17" s="670"/>
      <c r="WMX17" s="670"/>
      <c r="WMY17" s="670"/>
      <c r="WMZ17" s="670"/>
      <c r="WNA17" s="670"/>
      <c r="WNB17" s="670"/>
      <c r="WNC17" s="670"/>
      <c r="WND17" s="670"/>
      <c r="WNE17" s="670"/>
      <c r="WNF17" s="670"/>
      <c r="WNG17" s="670"/>
      <c r="WNH17" s="670"/>
      <c r="WNI17" s="670"/>
      <c r="WNJ17" s="670"/>
      <c r="WNK17" s="670"/>
      <c r="WNL17" s="670"/>
      <c r="WNM17" s="670"/>
      <c r="WNN17" s="670"/>
      <c r="WNO17" s="670"/>
      <c r="WNP17" s="670"/>
      <c r="WNQ17" s="670"/>
      <c r="WNR17" s="670"/>
      <c r="WNS17" s="670"/>
      <c r="WNT17" s="670"/>
      <c r="WNU17" s="670"/>
      <c r="WNV17" s="670"/>
      <c r="WNW17" s="670"/>
      <c r="WNX17" s="670"/>
      <c r="WNY17" s="670"/>
      <c r="WNZ17" s="670"/>
      <c r="WOA17" s="670"/>
      <c r="WOB17" s="670"/>
      <c r="WOC17" s="670"/>
      <c r="WOD17" s="670"/>
      <c r="WOE17" s="670"/>
      <c r="WOF17" s="670"/>
      <c r="WOG17" s="670"/>
      <c r="WOH17" s="670"/>
      <c r="WOI17" s="670"/>
      <c r="WOJ17" s="670"/>
      <c r="WOK17" s="670"/>
      <c r="WOL17" s="670"/>
      <c r="WOM17" s="670"/>
      <c r="WON17" s="670"/>
      <c r="WOO17" s="670"/>
      <c r="WOP17" s="670"/>
      <c r="WOQ17" s="670"/>
      <c r="WOR17" s="670"/>
      <c r="WOS17" s="670"/>
      <c r="WOT17" s="670"/>
      <c r="WOU17" s="670"/>
      <c r="WOV17" s="670"/>
      <c r="WOW17" s="670"/>
      <c r="WOX17" s="670"/>
      <c r="WOY17" s="670"/>
      <c r="WOZ17" s="670"/>
      <c r="WPA17" s="670"/>
      <c r="WPB17" s="670"/>
      <c r="WPC17" s="670"/>
      <c r="WPD17" s="670"/>
      <c r="WPE17" s="670"/>
      <c r="WPF17" s="670"/>
      <c r="WPG17" s="670"/>
      <c r="WPH17" s="670"/>
      <c r="WPI17" s="670"/>
      <c r="WPJ17" s="670"/>
      <c r="WPK17" s="670"/>
      <c r="WPL17" s="670"/>
      <c r="WPM17" s="670"/>
      <c r="WPN17" s="670"/>
      <c r="WPO17" s="670"/>
      <c r="WPP17" s="670"/>
      <c r="WPQ17" s="670"/>
      <c r="WPR17" s="670"/>
      <c r="WPS17" s="670"/>
      <c r="WPT17" s="670"/>
      <c r="WPU17" s="670"/>
      <c r="WPV17" s="670"/>
      <c r="WPW17" s="670"/>
      <c r="WPX17" s="670"/>
      <c r="WPY17" s="670"/>
      <c r="WPZ17" s="670"/>
      <c r="WQA17" s="670"/>
      <c r="WQB17" s="670"/>
      <c r="WQC17" s="670"/>
      <c r="WQD17" s="670"/>
      <c r="WQE17" s="670"/>
      <c r="WQF17" s="670"/>
      <c r="WQG17" s="670"/>
      <c r="WQH17" s="670"/>
      <c r="WQI17" s="670"/>
      <c r="WQJ17" s="670"/>
      <c r="WQK17" s="670"/>
      <c r="WQL17" s="670"/>
      <c r="WQM17" s="670"/>
      <c r="WQN17" s="670"/>
      <c r="WQO17" s="670"/>
      <c r="WQP17" s="670"/>
      <c r="WQQ17" s="670"/>
      <c r="WQR17" s="670"/>
      <c r="WQS17" s="670"/>
      <c r="WQT17" s="670"/>
      <c r="WQU17" s="670"/>
      <c r="WQV17" s="670"/>
      <c r="WQW17" s="670"/>
      <c r="WQX17" s="670"/>
      <c r="WQY17" s="670"/>
      <c r="WQZ17" s="670"/>
      <c r="WRA17" s="670"/>
      <c r="WRB17" s="670"/>
      <c r="WRC17" s="670"/>
      <c r="WRD17" s="670"/>
      <c r="WRE17" s="670"/>
      <c r="WRF17" s="670"/>
      <c r="WRG17" s="670"/>
      <c r="WRH17" s="670"/>
      <c r="WRI17" s="670"/>
      <c r="WRJ17" s="670"/>
      <c r="WRK17" s="670"/>
      <c r="WRL17" s="670"/>
      <c r="WRM17" s="670"/>
      <c r="WRN17" s="670"/>
      <c r="WRO17" s="670"/>
      <c r="WRP17" s="670"/>
      <c r="WRQ17" s="670"/>
      <c r="WRR17" s="670"/>
      <c r="WRS17" s="670"/>
      <c r="WRT17" s="670"/>
      <c r="WRU17" s="670"/>
      <c r="WRV17" s="670"/>
      <c r="WRW17" s="670"/>
      <c r="WRX17" s="670"/>
      <c r="WRY17" s="670"/>
      <c r="WRZ17" s="670"/>
      <c r="WSA17" s="670"/>
      <c r="WSB17" s="670"/>
      <c r="WSC17" s="670"/>
      <c r="WSD17" s="670"/>
      <c r="WSE17" s="670"/>
      <c r="WSF17" s="670"/>
      <c r="WSG17" s="670"/>
      <c r="WSH17" s="670"/>
      <c r="WSI17" s="670"/>
      <c r="WSJ17" s="670"/>
      <c r="WSK17" s="670"/>
      <c r="WSL17" s="670"/>
      <c r="WSM17" s="670"/>
      <c r="WSN17" s="670"/>
      <c r="WSO17" s="670"/>
      <c r="WSP17" s="670"/>
      <c r="WSQ17" s="670"/>
      <c r="WSR17" s="670"/>
      <c r="WSS17" s="670"/>
      <c r="WST17" s="670"/>
      <c r="WSU17" s="670"/>
      <c r="WSV17" s="670"/>
      <c r="WSW17" s="670"/>
      <c r="WSX17" s="670"/>
      <c r="WSY17" s="670"/>
      <c r="WSZ17" s="670"/>
      <c r="WTA17" s="670"/>
      <c r="WTB17" s="670"/>
      <c r="WTC17" s="670"/>
      <c r="WTD17" s="670"/>
      <c r="WTE17" s="670"/>
      <c r="WTF17" s="670"/>
      <c r="WTG17" s="670"/>
      <c r="WTH17" s="670"/>
      <c r="WTI17" s="670"/>
      <c r="WTJ17" s="670"/>
      <c r="WTK17" s="670"/>
      <c r="WTL17" s="670"/>
      <c r="WTM17" s="670"/>
      <c r="WTN17" s="670"/>
      <c r="WTO17" s="670"/>
      <c r="WTP17" s="670"/>
      <c r="WTQ17" s="670"/>
      <c r="WTR17" s="670"/>
      <c r="WTS17" s="670"/>
      <c r="WTT17" s="670"/>
      <c r="WTU17" s="670"/>
      <c r="WTV17" s="670"/>
      <c r="WTW17" s="670"/>
      <c r="WTX17" s="670"/>
      <c r="WTY17" s="670"/>
      <c r="WTZ17" s="670"/>
      <c r="WUA17" s="670"/>
      <c r="WUB17" s="670"/>
      <c r="WUC17" s="670"/>
      <c r="WUD17" s="670"/>
      <c r="WUE17" s="670"/>
      <c r="WUF17" s="670"/>
      <c r="WUG17" s="670"/>
      <c r="WUH17" s="670"/>
      <c r="WUI17" s="670"/>
      <c r="WUJ17" s="670"/>
      <c r="WUK17" s="670"/>
      <c r="WUL17" s="670"/>
      <c r="WUM17" s="670"/>
      <c r="WUN17" s="670"/>
      <c r="WUO17" s="670"/>
      <c r="WUP17" s="670"/>
      <c r="WUQ17" s="670"/>
      <c r="WUR17" s="670"/>
      <c r="WUS17" s="670"/>
      <c r="WUT17" s="670"/>
      <c r="WUU17" s="670"/>
      <c r="WUV17" s="670"/>
      <c r="WUW17" s="670"/>
      <c r="WUX17" s="670"/>
      <c r="WUY17" s="670"/>
      <c r="WUZ17" s="670"/>
      <c r="WVA17" s="670"/>
      <c r="WVB17" s="670"/>
      <c r="WVC17" s="670"/>
      <c r="WVD17" s="670"/>
      <c r="WVE17" s="670"/>
      <c r="WVF17" s="670"/>
      <c r="WVG17" s="670"/>
      <c r="WVH17" s="670"/>
      <c r="WVI17" s="670"/>
      <c r="WVJ17" s="670"/>
      <c r="WVK17" s="670"/>
      <c r="WVL17" s="670"/>
      <c r="WVM17" s="670"/>
      <c r="WVN17" s="670"/>
      <c r="WVO17" s="670"/>
      <c r="WVP17" s="670"/>
      <c r="WVQ17" s="670"/>
      <c r="WVR17" s="670"/>
      <c r="WVS17" s="670"/>
      <c r="WVT17" s="670"/>
      <c r="WVU17" s="670"/>
      <c r="WVV17" s="670"/>
      <c r="WVW17" s="670"/>
      <c r="WVX17" s="670"/>
      <c r="WVY17" s="670"/>
      <c r="WVZ17" s="670"/>
      <c r="WWA17" s="670"/>
      <c r="WWB17" s="670"/>
      <c r="WWC17" s="670"/>
      <c r="WWD17" s="670"/>
      <c r="WWE17" s="670"/>
      <c r="WWF17" s="670"/>
      <c r="WWG17" s="670"/>
      <c r="WWH17" s="670"/>
      <c r="WWI17" s="670"/>
      <c r="WWJ17" s="670"/>
      <c r="WWK17" s="670"/>
      <c r="WWL17" s="670"/>
      <c r="WWM17" s="670"/>
      <c r="WWN17" s="670"/>
      <c r="WWO17" s="670"/>
      <c r="WWP17" s="670"/>
      <c r="WWQ17" s="670"/>
      <c r="WWR17" s="670"/>
      <c r="WWS17" s="670"/>
      <c r="WWT17" s="670"/>
      <c r="WWU17" s="670"/>
      <c r="WWV17" s="670"/>
      <c r="WWW17" s="670"/>
      <c r="WWX17" s="670"/>
      <c r="WWY17" s="670"/>
      <c r="WWZ17" s="670"/>
      <c r="WXA17" s="670"/>
      <c r="WXB17" s="670"/>
      <c r="WXC17" s="670"/>
      <c r="WXD17" s="670"/>
      <c r="WXE17" s="670"/>
      <c r="WXF17" s="670"/>
      <c r="WXG17" s="670"/>
      <c r="WXH17" s="670"/>
      <c r="WXI17" s="670"/>
      <c r="WXJ17" s="670"/>
      <c r="WXK17" s="670"/>
      <c r="WXL17" s="670"/>
      <c r="WXM17" s="670"/>
      <c r="WXN17" s="670"/>
      <c r="WXO17" s="670"/>
      <c r="WXP17" s="670"/>
      <c r="WXQ17" s="670"/>
      <c r="WXR17" s="670"/>
      <c r="WXS17" s="670"/>
      <c r="WXT17" s="670"/>
      <c r="WXU17" s="670"/>
      <c r="WXV17" s="670"/>
      <c r="WXW17" s="670"/>
      <c r="WXX17" s="670"/>
      <c r="WXY17" s="670"/>
      <c r="WXZ17" s="670"/>
      <c r="WYA17" s="670"/>
      <c r="WYB17" s="670"/>
      <c r="WYC17" s="670"/>
      <c r="WYD17" s="670"/>
      <c r="WYE17" s="670"/>
      <c r="WYF17" s="670"/>
      <c r="WYG17" s="670"/>
      <c r="WYH17" s="670"/>
      <c r="WYI17" s="670"/>
      <c r="WYJ17" s="670"/>
      <c r="WYK17" s="670"/>
      <c r="WYL17" s="670"/>
      <c r="WYM17" s="670"/>
      <c r="WYN17" s="670"/>
      <c r="WYO17" s="670"/>
      <c r="WYP17" s="670"/>
      <c r="WYQ17" s="670"/>
      <c r="WYR17" s="670"/>
      <c r="WYS17" s="670"/>
      <c r="WYT17" s="670"/>
      <c r="WYU17" s="670"/>
      <c r="WYV17" s="670"/>
      <c r="WYW17" s="670"/>
      <c r="WYX17" s="670"/>
      <c r="WYY17" s="670"/>
      <c r="WYZ17" s="670"/>
      <c r="WZA17" s="670"/>
      <c r="WZB17" s="670"/>
      <c r="WZC17" s="670"/>
      <c r="WZD17" s="670"/>
      <c r="WZE17" s="670"/>
      <c r="WZF17" s="670"/>
      <c r="WZG17" s="670"/>
      <c r="WZH17" s="670"/>
      <c r="WZI17" s="670"/>
      <c r="WZJ17" s="670"/>
      <c r="WZK17" s="670"/>
      <c r="WZL17" s="670"/>
      <c r="WZM17" s="670"/>
      <c r="WZN17" s="670"/>
      <c r="WZO17" s="670"/>
      <c r="WZP17" s="670"/>
      <c r="WZQ17" s="670"/>
      <c r="WZR17" s="670"/>
      <c r="WZS17" s="670"/>
      <c r="WZT17" s="670"/>
      <c r="WZU17" s="670"/>
      <c r="WZV17" s="670"/>
      <c r="WZW17" s="670"/>
      <c r="WZX17" s="670"/>
      <c r="WZY17" s="670"/>
      <c r="WZZ17" s="670"/>
      <c r="XAA17" s="670"/>
      <c r="XAB17" s="670"/>
      <c r="XAC17" s="670"/>
      <c r="XAD17" s="670"/>
      <c r="XAE17" s="670"/>
      <c r="XAF17" s="670"/>
      <c r="XAG17" s="670"/>
      <c r="XAH17" s="670"/>
      <c r="XAI17" s="670"/>
      <c r="XAJ17" s="670"/>
      <c r="XAK17" s="670"/>
      <c r="XAL17" s="670"/>
      <c r="XAM17" s="670"/>
      <c r="XAN17" s="670"/>
      <c r="XAO17" s="670"/>
      <c r="XAP17" s="670"/>
      <c r="XAQ17" s="670"/>
      <c r="XAR17" s="670"/>
      <c r="XAS17" s="670"/>
      <c r="XAT17" s="670"/>
      <c r="XAU17" s="670"/>
      <c r="XAV17" s="670"/>
      <c r="XAW17" s="670"/>
      <c r="XAX17" s="670"/>
      <c r="XAY17" s="670"/>
      <c r="XAZ17" s="670"/>
      <c r="XBA17" s="670"/>
      <c r="XBB17" s="670"/>
      <c r="XBC17" s="670"/>
      <c r="XBD17" s="670"/>
      <c r="XBE17" s="670"/>
      <c r="XBF17" s="670"/>
      <c r="XBG17" s="670"/>
      <c r="XBH17" s="670"/>
      <c r="XBI17" s="670"/>
      <c r="XBJ17" s="670"/>
      <c r="XBK17" s="670"/>
      <c r="XBL17" s="670"/>
      <c r="XBM17" s="670"/>
      <c r="XBN17" s="670"/>
      <c r="XBO17" s="670"/>
      <c r="XBP17" s="670"/>
      <c r="XBQ17" s="670"/>
      <c r="XBR17" s="670"/>
      <c r="XBS17" s="670"/>
      <c r="XBT17" s="670"/>
      <c r="XBU17" s="670"/>
      <c r="XBV17" s="670"/>
      <c r="XBW17" s="670"/>
      <c r="XBX17" s="670"/>
      <c r="XBY17" s="670"/>
      <c r="XBZ17" s="670"/>
      <c r="XCA17" s="670"/>
      <c r="XCB17" s="670"/>
      <c r="XCC17" s="670"/>
      <c r="XCD17" s="670"/>
      <c r="XCE17" s="670"/>
      <c r="XCF17" s="670"/>
      <c r="XCG17" s="670"/>
      <c r="XCH17" s="670"/>
      <c r="XCI17" s="670"/>
      <c r="XCJ17" s="670"/>
      <c r="XCK17" s="670"/>
      <c r="XCL17" s="670"/>
      <c r="XCM17" s="670"/>
      <c r="XCN17" s="670"/>
      <c r="XCO17" s="670"/>
      <c r="XCP17" s="670"/>
      <c r="XCQ17" s="670"/>
      <c r="XCR17" s="670"/>
      <c r="XCS17" s="670"/>
      <c r="XCT17" s="670"/>
      <c r="XCU17" s="670"/>
      <c r="XCV17" s="670"/>
      <c r="XCW17" s="670"/>
      <c r="XCX17" s="670"/>
      <c r="XCY17" s="670"/>
      <c r="XCZ17" s="670"/>
      <c r="XDA17" s="670"/>
      <c r="XDB17" s="670"/>
      <c r="XDC17" s="670"/>
      <c r="XDD17" s="670"/>
      <c r="XDE17" s="670"/>
      <c r="XDF17" s="670"/>
      <c r="XDG17" s="670"/>
      <c r="XDH17" s="670"/>
      <c r="XDI17" s="670"/>
      <c r="XDJ17" s="670"/>
      <c r="XDK17" s="670"/>
      <c r="XDL17" s="670"/>
      <c r="XDM17" s="670"/>
      <c r="XDN17" s="670"/>
      <c r="XDO17" s="670"/>
      <c r="XDP17" s="670"/>
      <c r="XDQ17" s="670"/>
      <c r="XDR17" s="670"/>
      <c r="XDS17" s="670"/>
      <c r="XDT17" s="670"/>
      <c r="XDU17" s="670"/>
      <c r="XDV17" s="670"/>
      <c r="XDW17" s="670"/>
      <c r="XDX17" s="670"/>
      <c r="XDY17" s="670"/>
      <c r="XDZ17" s="670"/>
      <c r="XEA17" s="670"/>
      <c r="XEB17" s="670"/>
      <c r="XEC17" s="670"/>
      <c r="XED17" s="670"/>
      <c r="XEE17" s="670"/>
      <c r="XEF17" s="670"/>
      <c r="XEG17" s="670"/>
      <c r="XEH17" s="670"/>
      <c r="XEI17" s="670"/>
      <c r="XEJ17" s="670"/>
      <c r="XEK17" s="670"/>
      <c r="XEL17" s="670"/>
      <c r="XEM17" s="670"/>
      <c r="XEN17" s="670"/>
      <c r="XEO17" s="670"/>
      <c r="XEP17" s="670"/>
      <c r="XEQ17" s="670"/>
      <c r="XER17" s="670"/>
      <c r="XES17" s="670"/>
      <c r="XET17" s="670"/>
      <c r="XEU17" s="670"/>
      <c r="XEV17" s="670"/>
      <c r="XEW17" s="670"/>
      <c r="XEX17" s="670"/>
      <c r="XEY17" s="670"/>
      <c r="XEZ17" s="670"/>
      <c r="XFA17" s="670"/>
      <c r="XFB17" s="670"/>
      <c r="XFC17" s="670"/>
      <c r="XFD17" s="670"/>
    </row>
    <row r="18" spans="1:16384" s="244" customFormat="1">
      <c r="A18" s="278"/>
    </row>
    <row r="19" spans="1:16384" s="244" customFormat="1">
      <c r="A19" s="309" t="s">
        <v>532</v>
      </c>
    </row>
    <row r="20" spans="1:16384" s="244" customFormat="1">
      <c r="A20" s="278"/>
    </row>
    <row r="21" spans="1:16384" s="244" customFormat="1" ht="98.25" customHeight="1">
      <c r="A21" s="664" t="s">
        <v>758</v>
      </c>
      <c r="B21" s="716"/>
      <c r="C21" s="716"/>
      <c r="D21" s="716"/>
      <c r="E21" s="716"/>
      <c r="F21" s="716"/>
      <c r="G21" s="716"/>
      <c r="H21" s="716"/>
      <c r="I21" s="716"/>
      <c r="J21" s="670"/>
      <c r="K21" s="670"/>
      <c r="L21" s="670"/>
      <c r="M21" s="670"/>
      <c r="N21" s="670"/>
      <c r="O21" s="670"/>
      <c r="P21" s="670"/>
      <c r="Q21" s="670"/>
      <c r="R21" s="670"/>
      <c r="S21" s="670"/>
      <c r="T21" s="670"/>
      <c r="U21" s="670"/>
      <c r="V21" s="670"/>
      <c r="W21" s="670"/>
      <c r="X21" s="670"/>
      <c r="Y21" s="670"/>
      <c r="Z21" s="670"/>
      <c r="AA21" s="670"/>
      <c r="AB21" s="670"/>
      <c r="AC21" s="670"/>
      <c r="AD21" s="670"/>
      <c r="AE21" s="670"/>
      <c r="AF21" s="670"/>
      <c r="AG21" s="670"/>
      <c r="AH21" s="670"/>
      <c r="AI21" s="670"/>
      <c r="AJ21" s="670"/>
      <c r="AK21" s="670"/>
      <c r="AL21" s="670"/>
      <c r="AM21" s="670"/>
      <c r="AN21" s="670"/>
      <c r="AO21" s="670"/>
      <c r="AP21" s="670"/>
      <c r="AQ21" s="670"/>
      <c r="AR21" s="670"/>
      <c r="AS21" s="670"/>
      <c r="AT21" s="670"/>
      <c r="AU21" s="670"/>
      <c r="AV21" s="670"/>
      <c r="AW21" s="670"/>
      <c r="AX21" s="670"/>
      <c r="AY21" s="670"/>
      <c r="AZ21" s="670"/>
      <c r="BA21" s="670"/>
      <c r="BB21" s="670"/>
      <c r="BC21" s="670"/>
      <c r="BD21" s="670"/>
      <c r="BE21" s="670"/>
      <c r="BF21" s="670"/>
      <c r="BG21" s="670"/>
      <c r="BH21" s="670"/>
      <c r="BI21" s="670"/>
      <c r="BJ21" s="670"/>
      <c r="BK21" s="670"/>
      <c r="BL21" s="670"/>
      <c r="BM21" s="670"/>
      <c r="BN21" s="670"/>
      <c r="BO21" s="670"/>
      <c r="BP21" s="670"/>
      <c r="BQ21" s="670"/>
      <c r="BR21" s="670"/>
      <c r="BS21" s="670"/>
      <c r="BT21" s="670"/>
      <c r="BU21" s="670"/>
      <c r="BV21" s="670"/>
      <c r="BW21" s="670"/>
      <c r="BX21" s="670"/>
      <c r="BY21" s="670"/>
      <c r="BZ21" s="670"/>
      <c r="CA21" s="670"/>
      <c r="CB21" s="670"/>
      <c r="CC21" s="670"/>
      <c r="CD21" s="670"/>
      <c r="CE21" s="670"/>
      <c r="CF21" s="670"/>
      <c r="CG21" s="670"/>
      <c r="CH21" s="670"/>
      <c r="CI21" s="670"/>
      <c r="CJ21" s="670"/>
      <c r="CK21" s="670"/>
      <c r="CL21" s="670"/>
      <c r="CM21" s="670"/>
      <c r="CN21" s="670"/>
      <c r="CO21" s="670"/>
      <c r="CP21" s="670"/>
      <c r="CQ21" s="670"/>
      <c r="CR21" s="670"/>
      <c r="CS21" s="670"/>
      <c r="CT21" s="670"/>
      <c r="CU21" s="670"/>
      <c r="CV21" s="670"/>
      <c r="CW21" s="670"/>
      <c r="CX21" s="670"/>
      <c r="CY21" s="670"/>
      <c r="CZ21" s="670"/>
      <c r="DA21" s="670"/>
      <c r="DB21" s="670"/>
      <c r="DC21" s="670"/>
      <c r="DD21" s="670"/>
      <c r="DE21" s="670"/>
      <c r="DF21" s="670"/>
      <c r="DG21" s="670"/>
      <c r="DH21" s="670"/>
      <c r="DI21" s="670"/>
      <c r="DJ21" s="670"/>
      <c r="DK21" s="670"/>
      <c r="DL21" s="670"/>
      <c r="DM21" s="670"/>
      <c r="DN21" s="670"/>
      <c r="DO21" s="670"/>
      <c r="DP21" s="670"/>
      <c r="DQ21" s="670"/>
      <c r="DR21" s="670"/>
      <c r="DS21" s="670"/>
      <c r="DT21" s="670"/>
      <c r="DU21" s="670"/>
      <c r="DV21" s="670"/>
      <c r="DW21" s="670"/>
      <c r="DX21" s="670"/>
      <c r="DY21" s="670"/>
      <c r="DZ21" s="670"/>
      <c r="EA21" s="670"/>
      <c r="EB21" s="670"/>
      <c r="EC21" s="670"/>
      <c r="ED21" s="670"/>
      <c r="EE21" s="670"/>
      <c r="EF21" s="670"/>
      <c r="EG21" s="670"/>
      <c r="EH21" s="670"/>
      <c r="EI21" s="670"/>
      <c r="EJ21" s="670"/>
      <c r="EK21" s="670"/>
      <c r="EL21" s="670"/>
      <c r="EM21" s="670"/>
      <c r="EN21" s="670"/>
      <c r="EO21" s="670"/>
      <c r="EP21" s="670"/>
      <c r="EQ21" s="670"/>
      <c r="ER21" s="670"/>
      <c r="ES21" s="670"/>
      <c r="ET21" s="670"/>
      <c r="EU21" s="670"/>
      <c r="EV21" s="670"/>
      <c r="EW21" s="670"/>
      <c r="EX21" s="670"/>
      <c r="EY21" s="670"/>
      <c r="EZ21" s="670"/>
      <c r="FA21" s="670"/>
      <c r="FB21" s="670"/>
      <c r="FC21" s="670"/>
      <c r="FD21" s="670"/>
      <c r="FE21" s="670"/>
      <c r="FF21" s="670"/>
      <c r="FG21" s="670"/>
      <c r="FH21" s="670"/>
      <c r="FI21" s="670"/>
      <c r="FJ21" s="670"/>
      <c r="FK21" s="670"/>
      <c r="FL21" s="670"/>
      <c r="FM21" s="670"/>
      <c r="FN21" s="670"/>
      <c r="FO21" s="670"/>
      <c r="FP21" s="670"/>
      <c r="FQ21" s="670"/>
      <c r="FR21" s="670"/>
      <c r="FS21" s="670"/>
      <c r="FT21" s="670"/>
      <c r="FU21" s="670"/>
      <c r="FV21" s="670"/>
      <c r="FW21" s="670"/>
      <c r="FX21" s="670"/>
      <c r="FY21" s="670"/>
      <c r="FZ21" s="670"/>
      <c r="GA21" s="670"/>
      <c r="GB21" s="670"/>
      <c r="GC21" s="670"/>
      <c r="GD21" s="670"/>
      <c r="GE21" s="670"/>
      <c r="GF21" s="670"/>
      <c r="GG21" s="670"/>
      <c r="GH21" s="670"/>
      <c r="GI21" s="670"/>
      <c r="GJ21" s="670"/>
      <c r="GK21" s="670"/>
      <c r="GL21" s="670"/>
      <c r="GM21" s="670"/>
      <c r="GN21" s="670"/>
      <c r="GO21" s="670"/>
      <c r="GP21" s="670"/>
      <c r="GQ21" s="670"/>
      <c r="GR21" s="670"/>
      <c r="GS21" s="670"/>
      <c r="GT21" s="670"/>
      <c r="GU21" s="670"/>
      <c r="GV21" s="670"/>
      <c r="GW21" s="670"/>
      <c r="GX21" s="670"/>
      <c r="GY21" s="670"/>
      <c r="GZ21" s="670"/>
      <c r="HA21" s="670"/>
      <c r="HB21" s="670"/>
      <c r="HC21" s="670"/>
      <c r="HD21" s="670"/>
      <c r="HE21" s="670"/>
      <c r="HF21" s="670"/>
      <c r="HG21" s="670"/>
      <c r="HH21" s="670"/>
      <c r="HI21" s="670"/>
      <c r="HJ21" s="670"/>
      <c r="HK21" s="670"/>
      <c r="HL21" s="670"/>
      <c r="HM21" s="670"/>
      <c r="HN21" s="670"/>
      <c r="HO21" s="670"/>
      <c r="HP21" s="670"/>
      <c r="HQ21" s="670"/>
      <c r="HR21" s="670"/>
      <c r="HS21" s="670"/>
      <c r="HT21" s="670"/>
      <c r="HU21" s="670"/>
      <c r="HV21" s="670"/>
      <c r="HW21" s="670"/>
      <c r="HX21" s="670"/>
      <c r="HY21" s="670"/>
      <c r="HZ21" s="670"/>
      <c r="IA21" s="670"/>
      <c r="IB21" s="670"/>
      <c r="IC21" s="670"/>
      <c r="ID21" s="670"/>
      <c r="IE21" s="670"/>
      <c r="IF21" s="670"/>
      <c r="IG21" s="670"/>
      <c r="IH21" s="670"/>
      <c r="II21" s="670"/>
      <c r="IJ21" s="670"/>
      <c r="IK21" s="670"/>
      <c r="IL21" s="670"/>
      <c r="IM21" s="670"/>
      <c r="IN21" s="670"/>
      <c r="IO21" s="670"/>
      <c r="IP21" s="670"/>
      <c r="IQ21" s="670"/>
      <c r="IR21" s="670"/>
      <c r="IS21" s="670"/>
      <c r="IT21" s="670"/>
      <c r="IU21" s="670"/>
      <c r="IV21" s="670"/>
      <c r="IW21" s="670"/>
      <c r="IX21" s="670"/>
      <c r="IY21" s="670"/>
      <c r="IZ21" s="670"/>
      <c r="JA21" s="670"/>
      <c r="JB21" s="670"/>
      <c r="JC21" s="670"/>
      <c r="JD21" s="670"/>
      <c r="JE21" s="670"/>
      <c r="JF21" s="670"/>
      <c r="JG21" s="670"/>
      <c r="JH21" s="670"/>
      <c r="JI21" s="670"/>
      <c r="JJ21" s="670"/>
      <c r="JK21" s="670"/>
      <c r="JL21" s="670"/>
      <c r="JM21" s="670"/>
      <c r="JN21" s="670"/>
      <c r="JO21" s="670"/>
      <c r="JP21" s="670"/>
      <c r="JQ21" s="670"/>
      <c r="JR21" s="670"/>
      <c r="JS21" s="670"/>
      <c r="JT21" s="670"/>
      <c r="JU21" s="670"/>
      <c r="JV21" s="670"/>
      <c r="JW21" s="670"/>
      <c r="JX21" s="670"/>
      <c r="JY21" s="670"/>
      <c r="JZ21" s="670"/>
      <c r="KA21" s="670"/>
      <c r="KB21" s="670"/>
      <c r="KC21" s="670"/>
      <c r="KD21" s="670"/>
      <c r="KE21" s="670"/>
      <c r="KF21" s="670"/>
      <c r="KG21" s="670"/>
      <c r="KH21" s="670"/>
      <c r="KI21" s="670"/>
      <c r="KJ21" s="670"/>
      <c r="KK21" s="670"/>
      <c r="KL21" s="670"/>
      <c r="KM21" s="670"/>
      <c r="KN21" s="670"/>
      <c r="KO21" s="670"/>
      <c r="KP21" s="670"/>
      <c r="KQ21" s="670"/>
      <c r="KR21" s="670"/>
      <c r="KS21" s="670"/>
      <c r="KT21" s="670"/>
      <c r="KU21" s="670"/>
      <c r="KV21" s="670"/>
      <c r="KW21" s="670"/>
      <c r="KX21" s="670"/>
      <c r="KY21" s="670"/>
      <c r="KZ21" s="670"/>
      <c r="LA21" s="670"/>
      <c r="LB21" s="670"/>
      <c r="LC21" s="670"/>
      <c r="LD21" s="670"/>
      <c r="LE21" s="670"/>
      <c r="LF21" s="670"/>
      <c r="LG21" s="670"/>
      <c r="LH21" s="670"/>
      <c r="LI21" s="670"/>
      <c r="LJ21" s="670"/>
      <c r="LK21" s="670"/>
      <c r="LL21" s="670"/>
      <c r="LM21" s="670"/>
      <c r="LN21" s="670"/>
      <c r="LO21" s="670"/>
      <c r="LP21" s="670"/>
      <c r="LQ21" s="670"/>
      <c r="LR21" s="670"/>
      <c r="LS21" s="670"/>
      <c r="LT21" s="670"/>
      <c r="LU21" s="670"/>
      <c r="LV21" s="670"/>
      <c r="LW21" s="670"/>
      <c r="LX21" s="670"/>
      <c r="LY21" s="670"/>
      <c r="LZ21" s="670"/>
      <c r="MA21" s="670"/>
      <c r="MB21" s="670"/>
      <c r="MC21" s="670"/>
      <c r="MD21" s="670"/>
      <c r="ME21" s="670"/>
      <c r="MF21" s="670"/>
      <c r="MG21" s="670"/>
      <c r="MH21" s="670"/>
      <c r="MI21" s="670"/>
      <c r="MJ21" s="670"/>
      <c r="MK21" s="670"/>
      <c r="ML21" s="670"/>
      <c r="MM21" s="670"/>
      <c r="MN21" s="670"/>
      <c r="MO21" s="670"/>
      <c r="MP21" s="670"/>
      <c r="MQ21" s="670"/>
      <c r="MR21" s="670"/>
      <c r="MS21" s="670"/>
      <c r="MT21" s="670"/>
      <c r="MU21" s="670"/>
      <c r="MV21" s="670"/>
      <c r="MW21" s="670"/>
      <c r="MX21" s="670"/>
      <c r="MY21" s="670"/>
      <c r="MZ21" s="670"/>
      <c r="NA21" s="670"/>
      <c r="NB21" s="670"/>
      <c r="NC21" s="670"/>
      <c r="ND21" s="670"/>
      <c r="NE21" s="670"/>
      <c r="NF21" s="670"/>
      <c r="NG21" s="670"/>
      <c r="NH21" s="670"/>
      <c r="NI21" s="670"/>
      <c r="NJ21" s="670"/>
      <c r="NK21" s="670"/>
      <c r="NL21" s="670"/>
      <c r="NM21" s="670"/>
      <c r="NN21" s="670"/>
      <c r="NO21" s="670"/>
      <c r="NP21" s="670"/>
      <c r="NQ21" s="670"/>
      <c r="NR21" s="670"/>
      <c r="NS21" s="670"/>
      <c r="NT21" s="670"/>
      <c r="NU21" s="670"/>
      <c r="NV21" s="670"/>
      <c r="NW21" s="670"/>
      <c r="NX21" s="670"/>
      <c r="NY21" s="670"/>
      <c r="NZ21" s="670"/>
      <c r="OA21" s="670"/>
      <c r="OB21" s="670"/>
      <c r="OC21" s="670"/>
      <c r="OD21" s="670"/>
      <c r="OE21" s="670"/>
      <c r="OF21" s="670"/>
      <c r="OG21" s="670"/>
      <c r="OH21" s="670"/>
      <c r="OI21" s="670"/>
      <c r="OJ21" s="670"/>
      <c r="OK21" s="670"/>
      <c r="OL21" s="670"/>
      <c r="OM21" s="670"/>
      <c r="ON21" s="670"/>
      <c r="OO21" s="670"/>
      <c r="OP21" s="670"/>
      <c r="OQ21" s="670"/>
      <c r="OR21" s="670"/>
      <c r="OS21" s="670"/>
      <c r="OT21" s="670"/>
      <c r="OU21" s="670"/>
      <c r="OV21" s="670"/>
      <c r="OW21" s="670"/>
      <c r="OX21" s="670"/>
      <c r="OY21" s="670"/>
      <c r="OZ21" s="670"/>
      <c r="PA21" s="670"/>
      <c r="PB21" s="670"/>
      <c r="PC21" s="670"/>
      <c r="PD21" s="670"/>
      <c r="PE21" s="670"/>
      <c r="PF21" s="670"/>
      <c r="PG21" s="670"/>
      <c r="PH21" s="670"/>
      <c r="PI21" s="670"/>
      <c r="PJ21" s="670"/>
      <c r="PK21" s="670"/>
      <c r="PL21" s="670"/>
      <c r="PM21" s="670"/>
      <c r="PN21" s="670"/>
      <c r="PO21" s="670"/>
      <c r="PP21" s="670"/>
      <c r="PQ21" s="670"/>
      <c r="PR21" s="670"/>
      <c r="PS21" s="670"/>
      <c r="PT21" s="670"/>
      <c r="PU21" s="670"/>
      <c r="PV21" s="670"/>
      <c r="PW21" s="670"/>
      <c r="PX21" s="670"/>
      <c r="PY21" s="670"/>
      <c r="PZ21" s="670"/>
      <c r="QA21" s="670"/>
      <c r="QB21" s="670"/>
      <c r="QC21" s="670"/>
      <c r="QD21" s="670"/>
      <c r="QE21" s="670"/>
      <c r="QF21" s="670"/>
      <c r="QG21" s="670"/>
      <c r="QH21" s="670"/>
      <c r="QI21" s="670"/>
      <c r="QJ21" s="670"/>
      <c r="QK21" s="670"/>
      <c r="QL21" s="670"/>
      <c r="QM21" s="670"/>
      <c r="QN21" s="670"/>
      <c r="QO21" s="670"/>
      <c r="QP21" s="670"/>
      <c r="QQ21" s="670"/>
      <c r="QR21" s="670"/>
      <c r="QS21" s="670"/>
      <c r="QT21" s="670"/>
      <c r="QU21" s="670"/>
      <c r="QV21" s="670"/>
      <c r="QW21" s="670"/>
      <c r="QX21" s="670"/>
      <c r="QY21" s="670"/>
      <c r="QZ21" s="670"/>
      <c r="RA21" s="670"/>
      <c r="RB21" s="670"/>
      <c r="RC21" s="670"/>
      <c r="RD21" s="670"/>
      <c r="RE21" s="670"/>
      <c r="RF21" s="670"/>
      <c r="RG21" s="670"/>
      <c r="RH21" s="670"/>
      <c r="RI21" s="670"/>
      <c r="RJ21" s="670"/>
      <c r="RK21" s="670"/>
      <c r="RL21" s="670"/>
      <c r="RM21" s="670"/>
      <c r="RN21" s="670"/>
      <c r="RO21" s="670"/>
      <c r="RP21" s="670"/>
      <c r="RQ21" s="670"/>
      <c r="RR21" s="670"/>
      <c r="RS21" s="670"/>
      <c r="RT21" s="670"/>
      <c r="RU21" s="670"/>
      <c r="RV21" s="670"/>
      <c r="RW21" s="670"/>
      <c r="RX21" s="670"/>
      <c r="RY21" s="670"/>
      <c r="RZ21" s="670"/>
      <c r="SA21" s="670"/>
      <c r="SB21" s="670"/>
      <c r="SC21" s="670"/>
      <c r="SD21" s="670"/>
      <c r="SE21" s="670"/>
      <c r="SF21" s="670"/>
      <c r="SG21" s="670"/>
      <c r="SH21" s="670"/>
      <c r="SI21" s="670"/>
      <c r="SJ21" s="670"/>
      <c r="SK21" s="670"/>
      <c r="SL21" s="670"/>
      <c r="SM21" s="670"/>
      <c r="SN21" s="670"/>
      <c r="SO21" s="670"/>
      <c r="SP21" s="670"/>
      <c r="SQ21" s="670"/>
      <c r="SR21" s="670"/>
      <c r="SS21" s="670"/>
      <c r="ST21" s="670"/>
      <c r="SU21" s="670"/>
      <c r="SV21" s="670"/>
      <c r="SW21" s="670"/>
      <c r="SX21" s="670"/>
      <c r="SY21" s="670"/>
      <c r="SZ21" s="670"/>
      <c r="TA21" s="670"/>
      <c r="TB21" s="670"/>
      <c r="TC21" s="670"/>
      <c r="TD21" s="670"/>
      <c r="TE21" s="670"/>
      <c r="TF21" s="670"/>
      <c r="TG21" s="670"/>
      <c r="TH21" s="670"/>
      <c r="TI21" s="670"/>
      <c r="TJ21" s="670"/>
      <c r="TK21" s="670"/>
      <c r="TL21" s="670"/>
      <c r="TM21" s="670"/>
      <c r="TN21" s="670"/>
      <c r="TO21" s="670"/>
      <c r="TP21" s="670"/>
      <c r="TQ21" s="670"/>
      <c r="TR21" s="670"/>
      <c r="TS21" s="670"/>
      <c r="TT21" s="670"/>
      <c r="TU21" s="670"/>
      <c r="TV21" s="670"/>
      <c r="TW21" s="670"/>
      <c r="TX21" s="670"/>
      <c r="TY21" s="670"/>
      <c r="TZ21" s="670"/>
      <c r="UA21" s="670"/>
      <c r="UB21" s="670"/>
      <c r="UC21" s="670"/>
      <c r="UD21" s="670"/>
      <c r="UE21" s="670"/>
      <c r="UF21" s="670"/>
      <c r="UG21" s="670"/>
      <c r="UH21" s="670"/>
      <c r="UI21" s="670"/>
      <c r="UJ21" s="670"/>
      <c r="UK21" s="670"/>
      <c r="UL21" s="670"/>
      <c r="UM21" s="670"/>
      <c r="UN21" s="670"/>
      <c r="UO21" s="670"/>
      <c r="UP21" s="670"/>
      <c r="UQ21" s="670"/>
      <c r="UR21" s="670"/>
      <c r="US21" s="670"/>
      <c r="UT21" s="670"/>
      <c r="UU21" s="670"/>
      <c r="UV21" s="670"/>
      <c r="UW21" s="670"/>
      <c r="UX21" s="670"/>
      <c r="UY21" s="670"/>
      <c r="UZ21" s="670"/>
      <c r="VA21" s="670"/>
      <c r="VB21" s="670"/>
      <c r="VC21" s="670"/>
      <c r="VD21" s="670"/>
      <c r="VE21" s="670"/>
      <c r="VF21" s="670"/>
      <c r="VG21" s="670"/>
      <c r="VH21" s="670"/>
      <c r="VI21" s="670"/>
      <c r="VJ21" s="670"/>
      <c r="VK21" s="670"/>
      <c r="VL21" s="670"/>
      <c r="VM21" s="670"/>
      <c r="VN21" s="670"/>
      <c r="VO21" s="670"/>
      <c r="VP21" s="670"/>
      <c r="VQ21" s="670"/>
      <c r="VR21" s="670"/>
      <c r="VS21" s="670"/>
      <c r="VT21" s="670"/>
      <c r="VU21" s="670"/>
      <c r="VV21" s="670"/>
      <c r="VW21" s="670"/>
      <c r="VX21" s="670"/>
      <c r="VY21" s="670"/>
      <c r="VZ21" s="670"/>
      <c r="WA21" s="670"/>
      <c r="WB21" s="670"/>
      <c r="WC21" s="670"/>
      <c r="WD21" s="670"/>
      <c r="WE21" s="670"/>
      <c r="WF21" s="670"/>
      <c r="WG21" s="670"/>
      <c r="WH21" s="670"/>
      <c r="WI21" s="670"/>
      <c r="WJ21" s="670"/>
      <c r="WK21" s="670"/>
      <c r="WL21" s="670"/>
      <c r="WM21" s="670"/>
      <c r="WN21" s="670"/>
      <c r="WO21" s="670"/>
      <c r="WP21" s="670"/>
      <c r="WQ21" s="670"/>
      <c r="WR21" s="670"/>
      <c r="WS21" s="670"/>
      <c r="WT21" s="670"/>
      <c r="WU21" s="670"/>
      <c r="WV21" s="670"/>
      <c r="WW21" s="670"/>
      <c r="WX21" s="670"/>
      <c r="WY21" s="670"/>
      <c r="WZ21" s="670"/>
      <c r="XA21" s="670"/>
      <c r="XB21" s="670"/>
      <c r="XC21" s="670"/>
      <c r="XD21" s="670"/>
      <c r="XE21" s="670"/>
      <c r="XF21" s="670"/>
      <c r="XG21" s="670"/>
      <c r="XH21" s="670"/>
      <c r="XI21" s="670"/>
      <c r="XJ21" s="670"/>
      <c r="XK21" s="670"/>
      <c r="XL21" s="670"/>
      <c r="XM21" s="670"/>
      <c r="XN21" s="670"/>
      <c r="XO21" s="670"/>
      <c r="XP21" s="670"/>
      <c r="XQ21" s="670"/>
      <c r="XR21" s="670"/>
      <c r="XS21" s="670"/>
      <c r="XT21" s="670"/>
      <c r="XU21" s="670"/>
      <c r="XV21" s="670"/>
      <c r="XW21" s="670"/>
      <c r="XX21" s="670"/>
      <c r="XY21" s="670"/>
      <c r="XZ21" s="670"/>
      <c r="YA21" s="670"/>
      <c r="YB21" s="670"/>
      <c r="YC21" s="670"/>
      <c r="YD21" s="670"/>
      <c r="YE21" s="670"/>
      <c r="YF21" s="670"/>
      <c r="YG21" s="670"/>
      <c r="YH21" s="670"/>
      <c r="YI21" s="670"/>
      <c r="YJ21" s="670"/>
      <c r="YK21" s="670"/>
      <c r="YL21" s="670"/>
      <c r="YM21" s="670"/>
      <c r="YN21" s="670"/>
      <c r="YO21" s="670"/>
      <c r="YP21" s="670"/>
      <c r="YQ21" s="670"/>
      <c r="YR21" s="670"/>
      <c r="YS21" s="670"/>
      <c r="YT21" s="670"/>
      <c r="YU21" s="670"/>
      <c r="YV21" s="670"/>
      <c r="YW21" s="670"/>
      <c r="YX21" s="670"/>
      <c r="YY21" s="670"/>
      <c r="YZ21" s="670"/>
      <c r="ZA21" s="670"/>
      <c r="ZB21" s="670"/>
      <c r="ZC21" s="670"/>
      <c r="ZD21" s="670"/>
      <c r="ZE21" s="670"/>
      <c r="ZF21" s="670"/>
      <c r="ZG21" s="670"/>
      <c r="ZH21" s="670"/>
      <c r="ZI21" s="670"/>
      <c r="ZJ21" s="670"/>
      <c r="ZK21" s="670"/>
      <c r="ZL21" s="670"/>
      <c r="ZM21" s="670"/>
      <c r="ZN21" s="670"/>
      <c r="ZO21" s="670"/>
      <c r="ZP21" s="670"/>
      <c r="ZQ21" s="670"/>
      <c r="ZR21" s="670"/>
      <c r="ZS21" s="670"/>
      <c r="ZT21" s="670"/>
      <c r="ZU21" s="670"/>
      <c r="ZV21" s="670"/>
      <c r="ZW21" s="670"/>
      <c r="ZX21" s="670"/>
      <c r="ZY21" s="670"/>
      <c r="ZZ21" s="670"/>
      <c r="AAA21" s="670"/>
      <c r="AAB21" s="670"/>
      <c r="AAC21" s="670"/>
      <c r="AAD21" s="670"/>
      <c r="AAE21" s="670"/>
      <c r="AAF21" s="670"/>
      <c r="AAG21" s="670"/>
      <c r="AAH21" s="670"/>
      <c r="AAI21" s="670"/>
      <c r="AAJ21" s="670"/>
      <c r="AAK21" s="670"/>
      <c r="AAL21" s="670"/>
      <c r="AAM21" s="670"/>
      <c r="AAN21" s="670"/>
      <c r="AAO21" s="670"/>
      <c r="AAP21" s="670"/>
      <c r="AAQ21" s="670"/>
      <c r="AAR21" s="670"/>
      <c r="AAS21" s="670"/>
      <c r="AAT21" s="670"/>
      <c r="AAU21" s="670"/>
      <c r="AAV21" s="670"/>
      <c r="AAW21" s="670"/>
      <c r="AAX21" s="670"/>
      <c r="AAY21" s="670"/>
      <c r="AAZ21" s="670"/>
      <c r="ABA21" s="670"/>
      <c r="ABB21" s="670"/>
      <c r="ABC21" s="670"/>
      <c r="ABD21" s="670"/>
      <c r="ABE21" s="670"/>
      <c r="ABF21" s="670"/>
      <c r="ABG21" s="670"/>
      <c r="ABH21" s="670"/>
      <c r="ABI21" s="670"/>
      <c r="ABJ21" s="670"/>
      <c r="ABK21" s="670"/>
      <c r="ABL21" s="670"/>
      <c r="ABM21" s="670"/>
      <c r="ABN21" s="670"/>
      <c r="ABO21" s="670"/>
      <c r="ABP21" s="670"/>
      <c r="ABQ21" s="670"/>
      <c r="ABR21" s="670"/>
      <c r="ABS21" s="670"/>
      <c r="ABT21" s="670"/>
      <c r="ABU21" s="670"/>
      <c r="ABV21" s="670"/>
      <c r="ABW21" s="670"/>
      <c r="ABX21" s="670"/>
      <c r="ABY21" s="670"/>
      <c r="ABZ21" s="670"/>
      <c r="ACA21" s="670"/>
      <c r="ACB21" s="670"/>
      <c r="ACC21" s="670"/>
      <c r="ACD21" s="670"/>
      <c r="ACE21" s="670"/>
      <c r="ACF21" s="670"/>
      <c r="ACG21" s="670"/>
      <c r="ACH21" s="670"/>
      <c r="ACI21" s="670"/>
      <c r="ACJ21" s="670"/>
      <c r="ACK21" s="670"/>
      <c r="ACL21" s="670"/>
      <c r="ACM21" s="670"/>
      <c r="ACN21" s="670"/>
      <c r="ACO21" s="670"/>
      <c r="ACP21" s="670"/>
      <c r="ACQ21" s="670"/>
      <c r="ACR21" s="670"/>
      <c r="ACS21" s="670"/>
      <c r="ACT21" s="670"/>
      <c r="ACU21" s="670"/>
      <c r="ACV21" s="670"/>
      <c r="ACW21" s="670"/>
      <c r="ACX21" s="670"/>
      <c r="ACY21" s="670"/>
      <c r="ACZ21" s="670"/>
      <c r="ADA21" s="670"/>
      <c r="ADB21" s="670"/>
      <c r="ADC21" s="670"/>
      <c r="ADD21" s="670"/>
      <c r="ADE21" s="670"/>
      <c r="ADF21" s="670"/>
      <c r="ADG21" s="670"/>
      <c r="ADH21" s="670"/>
      <c r="ADI21" s="670"/>
      <c r="ADJ21" s="670"/>
      <c r="ADK21" s="670"/>
      <c r="ADL21" s="670"/>
      <c r="ADM21" s="670"/>
      <c r="ADN21" s="670"/>
      <c r="ADO21" s="670"/>
      <c r="ADP21" s="670"/>
      <c r="ADQ21" s="670"/>
      <c r="ADR21" s="670"/>
      <c r="ADS21" s="670"/>
      <c r="ADT21" s="670"/>
      <c r="ADU21" s="670"/>
      <c r="ADV21" s="670"/>
      <c r="ADW21" s="670"/>
      <c r="ADX21" s="670"/>
      <c r="ADY21" s="670"/>
      <c r="ADZ21" s="670"/>
      <c r="AEA21" s="670"/>
      <c r="AEB21" s="670"/>
      <c r="AEC21" s="670"/>
      <c r="AED21" s="670"/>
      <c r="AEE21" s="670"/>
      <c r="AEF21" s="670"/>
      <c r="AEG21" s="670"/>
      <c r="AEH21" s="670"/>
      <c r="AEI21" s="670"/>
      <c r="AEJ21" s="670"/>
      <c r="AEK21" s="670"/>
      <c r="AEL21" s="670"/>
      <c r="AEM21" s="670"/>
      <c r="AEN21" s="670"/>
      <c r="AEO21" s="670"/>
      <c r="AEP21" s="670"/>
      <c r="AEQ21" s="670"/>
      <c r="AER21" s="670"/>
      <c r="AES21" s="670"/>
      <c r="AET21" s="670"/>
      <c r="AEU21" s="670"/>
      <c r="AEV21" s="670"/>
      <c r="AEW21" s="670"/>
      <c r="AEX21" s="670"/>
      <c r="AEY21" s="670"/>
      <c r="AEZ21" s="670"/>
      <c r="AFA21" s="670"/>
      <c r="AFB21" s="670"/>
      <c r="AFC21" s="670"/>
      <c r="AFD21" s="670"/>
      <c r="AFE21" s="670"/>
      <c r="AFF21" s="670"/>
      <c r="AFG21" s="670"/>
      <c r="AFH21" s="670"/>
      <c r="AFI21" s="670"/>
      <c r="AFJ21" s="670"/>
      <c r="AFK21" s="670"/>
      <c r="AFL21" s="670"/>
      <c r="AFM21" s="670"/>
      <c r="AFN21" s="670"/>
      <c r="AFO21" s="670"/>
      <c r="AFP21" s="670"/>
      <c r="AFQ21" s="670"/>
      <c r="AFR21" s="670"/>
      <c r="AFS21" s="670"/>
      <c r="AFT21" s="670"/>
      <c r="AFU21" s="670"/>
      <c r="AFV21" s="670"/>
      <c r="AFW21" s="670"/>
      <c r="AFX21" s="670"/>
      <c r="AFY21" s="670"/>
      <c r="AFZ21" s="670"/>
      <c r="AGA21" s="670"/>
      <c r="AGB21" s="670"/>
      <c r="AGC21" s="670"/>
      <c r="AGD21" s="670"/>
      <c r="AGE21" s="670"/>
      <c r="AGF21" s="670"/>
      <c r="AGG21" s="670"/>
      <c r="AGH21" s="670"/>
      <c r="AGI21" s="670"/>
      <c r="AGJ21" s="670"/>
      <c r="AGK21" s="670"/>
      <c r="AGL21" s="670"/>
      <c r="AGM21" s="670"/>
      <c r="AGN21" s="670"/>
      <c r="AGO21" s="670"/>
      <c r="AGP21" s="670"/>
      <c r="AGQ21" s="670"/>
      <c r="AGR21" s="670"/>
      <c r="AGS21" s="670"/>
      <c r="AGT21" s="670"/>
      <c r="AGU21" s="670"/>
      <c r="AGV21" s="670"/>
      <c r="AGW21" s="670"/>
      <c r="AGX21" s="670"/>
      <c r="AGY21" s="670"/>
      <c r="AGZ21" s="670"/>
      <c r="AHA21" s="670"/>
      <c r="AHB21" s="670"/>
      <c r="AHC21" s="670"/>
      <c r="AHD21" s="670"/>
      <c r="AHE21" s="670"/>
      <c r="AHF21" s="670"/>
      <c r="AHG21" s="670"/>
      <c r="AHH21" s="670"/>
      <c r="AHI21" s="670"/>
      <c r="AHJ21" s="670"/>
      <c r="AHK21" s="670"/>
      <c r="AHL21" s="670"/>
      <c r="AHM21" s="670"/>
      <c r="AHN21" s="670"/>
      <c r="AHO21" s="670"/>
      <c r="AHP21" s="670"/>
      <c r="AHQ21" s="670"/>
      <c r="AHR21" s="670"/>
      <c r="AHS21" s="670"/>
      <c r="AHT21" s="670"/>
      <c r="AHU21" s="670"/>
      <c r="AHV21" s="670"/>
      <c r="AHW21" s="670"/>
      <c r="AHX21" s="670"/>
      <c r="AHY21" s="670"/>
      <c r="AHZ21" s="670"/>
      <c r="AIA21" s="670"/>
      <c r="AIB21" s="670"/>
      <c r="AIC21" s="670"/>
      <c r="AID21" s="670"/>
      <c r="AIE21" s="670"/>
      <c r="AIF21" s="670"/>
      <c r="AIG21" s="670"/>
      <c r="AIH21" s="670"/>
      <c r="AII21" s="670"/>
      <c r="AIJ21" s="670"/>
      <c r="AIK21" s="670"/>
      <c r="AIL21" s="670"/>
      <c r="AIM21" s="670"/>
      <c r="AIN21" s="670"/>
      <c r="AIO21" s="670"/>
      <c r="AIP21" s="670"/>
      <c r="AIQ21" s="670"/>
      <c r="AIR21" s="670"/>
      <c r="AIS21" s="670"/>
      <c r="AIT21" s="670"/>
      <c r="AIU21" s="670"/>
      <c r="AIV21" s="670"/>
      <c r="AIW21" s="670"/>
      <c r="AIX21" s="670"/>
      <c r="AIY21" s="670"/>
      <c r="AIZ21" s="670"/>
      <c r="AJA21" s="670"/>
      <c r="AJB21" s="670"/>
      <c r="AJC21" s="670"/>
      <c r="AJD21" s="670"/>
      <c r="AJE21" s="670"/>
      <c r="AJF21" s="670"/>
      <c r="AJG21" s="670"/>
      <c r="AJH21" s="670"/>
      <c r="AJI21" s="670"/>
      <c r="AJJ21" s="670"/>
      <c r="AJK21" s="670"/>
      <c r="AJL21" s="670"/>
      <c r="AJM21" s="670"/>
      <c r="AJN21" s="670"/>
      <c r="AJO21" s="670"/>
      <c r="AJP21" s="670"/>
      <c r="AJQ21" s="670"/>
      <c r="AJR21" s="670"/>
      <c r="AJS21" s="670"/>
      <c r="AJT21" s="670"/>
      <c r="AJU21" s="670"/>
      <c r="AJV21" s="670"/>
      <c r="AJW21" s="670"/>
      <c r="AJX21" s="670"/>
      <c r="AJY21" s="670"/>
      <c r="AJZ21" s="670"/>
      <c r="AKA21" s="670"/>
      <c r="AKB21" s="670"/>
      <c r="AKC21" s="670"/>
      <c r="AKD21" s="670"/>
      <c r="AKE21" s="670"/>
      <c r="AKF21" s="670"/>
      <c r="AKG21" s="670"/>
      <c r="AKH21" s="670"/>
      <c r="AKI21" s="670"/>
      <c r="AKJ21" s="670"/>
      <c r="AKK21" s="670"/>
      <c r="AKL21" s="670"/>
      <c r="AKM21" s="670"/>
      <c r="AKN21" s="670"/>
      <c r="AKO21" s="670"/>
      <c r="AKP21" s="670"/>
      <c r="AKQ21" s="670"/>
      <c r="AKR21" s="670"/>
      <c r="AKS21" s="670"/>
      <c r="AKT21" s="670"/>
      <c r="AKU21" s="670"/>
      <c r="AKV21" s="670"/>
      <c r="AKW21" s="670"/>
      <c r="AKX21" s="670"/>
      <c r="AKY21" s="670"/>
      <c r="AKZ21" s="670"/>
      <c r="ALA21" s="670"/>
      <c r="ALB21" s="670"/>
      <c r="ALC21" s="670"/>
      <c r="ALD21" s="670"/>
      <c r="ALE21" s="670"/>
      <c r="ALF21" s="670"/>
      <c r="ALG21" s="670"/>
      <c r="ALH21" s="670"/>
      <c r="ALI21" s="670"/>
      <c r="ALJ21" s="670"/>
      <c r="ALK21" s="670"/>
      <c r="ALL21" s="670"/>
      <c r="ALM21" s="670"/>
      <c r="ALN21" s="670"/>
      <c r="ALO21" s="670"/>
      <c r="ALP21" s="670"/>
      <c r="ALQ21" s="670"/>
      <c r="ALR21" s="670"/>
      <c r="ALS21" s="670"/>
      <c r="ALT21" s="670"/>
      <c r="ALU21" s="670"/>
      <c r="ALV21" s="670"/>
      <c r="ALW21" s="670"/>
      <c r="ALX21" s="670"/>
      <c r="ALY21" s="670"/>
      <c r="ALZ21" s="670"/>
      <c r="AMA21" s="670"/>
      <c r="AMB21" s="670"/>
      <c r="AMC21" s="670"/>
      <c r="AMD21" s="670"/>
      <c r="AME21" s="670"/>
      <c r="AMF21" s="670"/>
      <c r="AMG21" s="670"/>
      <c r="AMH21" s="670"/>
      <c r="AMI21" s="670"/>
      <c r="AMJ21" s="670"/>
      <c r="AMK21" s="670"/>
      <c r="AML21" s="670"/>
      <c r="AMM21" s="670"/>
      <c r="AMN21" s="670"/>
      <c r="AMO21" s="670"/>
      <c r="AMP21" s="670"/>
      <c r="AMQ21" s="670"/>
      <c r="AMR21" s="670"/>
      <c r="AMS21" s="670"/>
      <c r="AMT21" s="670"/>
      <c r="AMU21" s="670"/>
      <c r="AMV21" s="670"/>
      <c r="AMW21" s="670"/>
      <c r="AMX21" s="670"/>
      <c r="AMY21" s="670"/>
      <c r="AMZ21" s="670"/>
      <c r="ANA21" s="670"/>
      <c r="ANB21" s="670"/>
      <c r="ANC21" s="670"/>
      <c r="AND21" s="670"/>
      <c r="ANE21" s="670"/>
      <c r="ANF21" s="670"/>
      <c r="ANG21" s="670"/>
      <c r="ANH21" s="670"/>
      <c r="ANI21" s="670"/>
      <c r="ANJ21" s="670"/>
      <c r="ANK21" s="670"/>
      <c r="ANL21" s="670"/>
      <c r="ANM21" s="670"/>
      <c r="ANN21" s="670"/>
      <c r="ANO21" s="670"/>
      <c r="ANP21" s="670"/>
      <c r="ANQ21" s="670"/>
      <c r="ANR21" s="670"/>
      <c r="ANS21" s="670"/>
      <c r="ANT21" s="670"/>
      <c r="ANU21" s="670"/>
      <c r="ANV21" s="670"/>
      <c r="ANW21" s="670"/>
      <c r="ANX21" s="670"/>
      <c r="ANY21" s="670"/>
      <c r="ANZ21" s="670"/>
      <c r="AOA21" s="670"/>
      <c r="AOB21" s="670"/>
      <c r="AOC21" s="670"/>
      <c r="AOD21" s="670"/>
      <c r="AOE21" s="670"/>
      <c r="AOF21" s="670"/>
      <c r="AOG21" s="670"/>
      <c r="AOH21" s="670"/>
      <c r="AOI21" s="670"/>
      <c r="AOJ21" s="670"/>
      <c r="AOK21" s="670"/>
      <c r="AOL21" s="670"/>
      <c r="AOM21" s="670"/>
      <c r="AON21" s="670"/>
      <c r="AOO21" s="670"/>
      <c r="AOP21" s="670"/>
      <c r="AOQ21" s="670"/>
      <c r="AOR21" s="670"/>
      <c r="AOS21" s="670"/>
      <c r="AOT21" s="670"/>
      <c r="AOU21" s="670"/>
      <c r="AOV21" s="670"/>
      <c r="AOW21" s="670"/>
      <c r="AOX21" s="670"/>
      <c r="AOY21" s="670"/>
      <c r="AOZ21" s="670"/>
      <c r="APA21" s="670"/>
      <c r="APB21" s="670"/>
      <c r="APC21" s="670"/>
      <c r="APD21" s="670"/>
      <c r="APE21" s="670"/>
      <c r="APF21" s="670"/>
      <c r="APG21" s="670"/>
      <c r="APH21" s="670"/>
      <c r="API21" s="670"/>
      <c r="APJ21" s="670"/>
      <c r="APK21" s="670"/>
      <c r="APL21" s="670"/>
      <c r="APM21" s="670"/>
      <c r="APN21" s="670"/>
      <c r="APO21" s="670"/>
      <c r="APP21" s="670"/>
      <c r="APQ21" s="670"/>
      <c r="APR21" s="670"/>
      <c r="APS21" s="670"/>
      <c r="APT21" s="670"/>
      <c r="APU21" s="670"/>
      <c r="APV21" s="670"/>
      <c r="APW21" s="670"/>
      <c r="APX21" s="670"/>
      <c r="APY21" s="670"/>
      <c r="APZ21" s="670"/>
      <c r="AQA21" s="670"/>
      <c r="AQB21" s="670"/>
      <c r="AQC21" s="670"/>
      <c r="AQD21" s="670"/>
      <c r="AQE21" s="670"/>
      <c r="AQF21" s="670"/>
      <c r="AQG21" s="670"/>
      <c r="AQH21" s="670"/>
      <c r="AQI21" s="670"/>
      <c r="AQJ21" s="670"/>
      <c r="AQK21" s="670"/>
      <c r="AQL21" s="670"/>
      <c r="AQM21" s="670"/>
      <c r="AQN21" s="670"/>
      <c r="AQO21" s="670"/>
      <c r="AQP21" s="670"/>
      <c r="AQQ21" s="670"/>
      <c r="AQR21" s="670"/>
      <c r="AQS21" s="670"/>
      <c r="AQT21" s="670"/>
      <c r="AQU21" s="670"/>
      <c r="AQV21" s="670"/>
      <c r="AQW21" s="670"/>
      <c r="AQX21" s="670"/>
      <c r="AQY21" s="670"/>
      <c r="AQZ21" s="670"/>
      <c r="ARA21" s="670"/>
      <c r="ARB21" s="670"/>
      <c r="ARC21" s="670"/>
      <c r="ARD21" s="670"/>
      <c r="ARE21" s="670"/>
      <c r="ARF21" s="670"/>
      <c r="ARG21" s="670"/>
      <c r="ARH21" s="670"/>
      <c r="ARI21" s="670"/>
      <c r="ARJ21" s="670"/>
      <c r="ARK21" s="670"/>
      <c r="ARL21" s="670"/>
      <c r="ARM21" s="670"/>
      <c r="ARN21" s="670"/>
      <c r="ARO21" s="670"/>
      <c r="ARP21" s="670"/>
      <c r="ARQ21" s="670"/>
      <c r="ARR21" s="670"/>
      <c r="ARS21" s="670"/>
      <c r="ART21" s="670"/>
      <c r="ARU21" s="670"/>
      <c r="ARV21" s="670"/>
      <c r="ARW21" s="670"/>
      <c r="ARX21" s="670"/>
      <c r="ARY21" s="670"/>
      <c r="ARZ21" s="670"/>
      <c r="ASA21" s="670"/>
      <c r="ASB21" s="670"/>
      <c r="ASC21" s="670"/>
      <c r="ASD21" s="670"/>
      <c r="ASE21" s="670"/>
      <c r="ASF21" s="670"/>
      <c r="ASG21" s="670"/>
      <c r="ASH21" s="670"/>
      <c r="ASI21" s="670"/>
      <c r="ASJ21" s="670"/>
      <c r="ASK21" s="670"/>
      <c r="ASL21" s="670"/>
      <c r="ASM21" s="670"/>
      <c r="ASN21" s="670"/>
      <c r="ASO21" s="670"/>
      <c r="ASP21" s="670"/>
      <c r="ASQ21" s="670"/>
      <c r="ASR21" s="670"/>
      <c r="ASS21" s="670"/>
      <c r="AST21" s="670"/>
      <c r="ASU21" s="670"/>
      <c r="ASV21" s="670"/>
      <c r="ASW21" s="670"/>
      <c r="ASX21" s="670"/>
      <c r="ASY21" s="670"/>
      <c r="ASZ21" s="670"/>
      <c r="ATA21" s="670"/>
      <c r="ATB21" s="670"/>
      <c r="ATC21" s="670"/>
      <c r="ATD21" s="670"/>
      <c r="ATE21" s="670"/>
      <c r="ATF21" s="670"/>
      <c r="ATG21" s="670"/>
      <c r="ATH21" s="670"/>
      <c r="ATI21" s="670"/>
      <c r="ATJ21" s="670"/>
      <c r="ATK21" s="670"/>
      <c r="ATL21" s="670"/>
      <c r="ATM21" s="670"/>
      <c r="ATN21" s="670"/>
      <c r="ATO21" s="670"/>
      <c r="ATP21" s="670"/>
      <c r="ATQ21" s="670"/>
      <c r="ATR21" s="670"/>
      <c r="ATS21" s="670"/>
      <c r="ATT21" s="670"/>
      <c r="ATU21" s="670"/>
      <c r="ATV21" s="670"/>
      <c r="ATW21" s="670"/>
      <c r="ATX21" s="670"/>
      <c r="ATY21" s="670"/>
      <c r="ATZ21" s="670"/>
      <c r="AUA21" s="670"/>
      <c r="AUB21" s="670"/>
      <c r="AUC21" s="670"/>
      <c r="AUD21" s="670"/>
      <c r="AUE21" s="670"/>
      <c r="AUF21" s="670"/>
      <c r="AUG21" s="670"/>
      <c r="AUH21" s="670"/>
      <c r="AUI21" s="670"/>
      <c r="AUJ21" s="670"/>
      <c r="AUK21" s="670"/>
      <c r="AUL21" s="670"/>
      <c r="AUM21" s="670"/>
      <c r="AUN21" s="670"/>
      <c r="AUO21" s="670"/>
      <c r="AUP21" s="670"/>
      <c r="AUQ21" s="670"/>
      <c r="AUR21" s="670"/>
      <c r="AUS21" s="670"/>
      <c r="AUT21" s="670"/>
      <c r="AUU21" s="670"/>
      <c r="AUV21" s="670"/>
      <c r="AUW21" s="670"/>
      <c r="AUX21" s="670"/>
      <c r="AUY21" s="670"/>
      <c r="AUZ21" s="670"/>
      <c r="AVA21" s="670"/>
      <c r="AVB21" s="670"/>
      <c r="AVC21" s="670"/>
      <c r="AVD21" s="670"/>
      <c r="AVE21" s="670"/>
      <c r="AVF21" s="670"/>
      <c r="AVG21" s="670"/>
      <c r="AVH21" s="670"/>
      <c r="AVI21" s="670"/>
      <c r="AVJ21" s="670"/>
      <c r="AVK21" s="670"/>
      <c r="AVL21" s="670"/>
      <c r="AVM21" s="670"/>
      <c r="AVN21" s="670"/>
      <c r="AVO21" s="670"/>
      <c r="AVP21" s="670"/>
      <c r="AVQ21" s="670"/>
      <c r="AVR21" s="670"/>
      <c r="AVS21" s="670"/>
      <c r="AVT21" s="670"/>
      <c r="AVU21" s="670"/>
      <c r="AVV21" s="670"/>
      <c r="AVW21" s="670"/>
      <c r="AVX21" s="670"/>
      <c r="AVY21" s="670"/>
      <c r="AVZ21" s="670"/>
      <c r="AWA21" s="670"/>
      <c r="AWB21" s="670"/>
      <c r="AWC21" s="670"/>
      <c r="AWD21" s="670"/>
      <c r="AWE21" s="670"/>
      <c r="AWF21" s="670"/>
      <c r="AWG21" s="670"/>
      <c r="AWH21" s="670"/>
      <c r="AWI21" s="670"/>
      <c r="AWJ21" s="670"/>
      <c r="AWK21" s="670"/>
      <c r="AWL21" s="670"/>
      <c r="AWM21" s="670"/>
      <c r="AWN21" s="670"/>
      <c r="AWO21" s="670"/>
      <c r="AWP21" s="670"/>
      <c r="AWQ21" s="670"/>
      <c r="AWR21" s="670"/>
      <c r="AWS21" s="670"/>
      <c r="AWT21" s="670"/>
      <c r="AWU21" s="670"/>
      <c r="AWV21" s="670"/>
      <c r="AWW21" s="670"/>
      <c r="AWX21" s="670"/>
      <c r="AWY21" s="670"/>
      <c r="AWZ21" s="670"/>
      <c r="AXA21" s="670"/>
      <c r="AXB21" s="670"/>
      <c r="AXC21" s="670"/>
      <c r="AXD21" s="670"/>
      <c r="AXE21" s="670"/>
      <c r="AXF21" s="670"/>
      <c r="AXG21" s="670"/>
      <c r="AXH21" s="670"/>
      <c r="AXI21" s="670"/>
      <c r="AXJ21" s="670"/>
      <c r="AXK21" s="670"/>
      <c r="AXL21" s="670"/>
      <c r="AXM21" s="670"/>
      <c r="AXN21" s="670"/>
      <c r="AXO21" s="670"/>
      <c r="AXP21" s="670"/>
      <c r="AXQ21" s="670"/>
      <c r="AXR21" s="670"/>
      <c r="AXS21" s="670"/>
      <c r="AXT21" s="670"/>
      <c r="AXU21" s="670"/>
      <c r="AXV21" s="670"/>
      <c r="AXW21" s="670"/>
      <c r="AXX21" s="670"/>
      <c r="AXY21" s="670"/>
      <c r="AXZ21" s="670"/>
      <c r="AYA21" s="670"/>
      <c r="AYB21" s="670"/>
      <c r="AYC21" s="670"/>
      <c r="AYD21" s="670"/>
      <c r="AYE21" s="670"/>
      <c r="AYF21" s="670"/>
      <c r="AYG21" s="670"/>
      <c r="AYH21" s="670"/>
      <c r="AYI21" s="670"/>
      <c r="AYJ21" s="670"/>
      <c r="AYK21" s="670"/>
      <c r="AYL21" s="670"/>
      <c r="AYM21" s="670"/>
      <c r="AYN21" s="670"/>
      <c r="AYO21" s="670"/>
      <c r="AYP21" s="670"/>
      <c r="AYQ21" s="670"/>
      <c r="AYR21" s="670"/>
      <c r="AYS21" s="670"/>
      <c r="AYT21" s="670"/>
      <c r="AYU21" s="670"/>
      <c r="AYV21" s="670"/>
      <c r="AYW21" s="670"/>
      <c r="AYX21" s="670"/>
      <c r="AYY21" s="670"/>
      <c r="AYZ21" s="670"/>
      <c r="AZA21" s="670"/>
      <c r="AZB21" s="670"/>
      <c r="AZC21" s="670"/>
      <c r="AZD21" s="670"/>
      <c r="AZE21" s="670"/>
      <c r="AZF21" s="670"/>
      <c r="AZG21" s="670"/>
      <c r="AZH21" s="670"/>
      <c r="AZI21" s="670"/>
      <c r="AZJ21" s="670"/>
      <c r="AZK21" s="670"/>
      <c r="AZL21" s="670"/>
      <c r="AZM21" s="670"/>
      <c r="AZN21" s="670"/>
      <c r="AZO21" s="670"/>
      <c r="AZP21" s="670"/>
      <c r="AZQ21" s="670"/>
      <c r="AZR21" s="670"/>
      <c r="AZS21" s="670"/>
      <c r="AZT21" s="670"/>
      <c r="AZU21" s="670"/>
      <c r="AZV21" s="670"/>
      <c r="AZW21" s="670"/>
      <c r="AZX21" s="670"/>
      <c r="AZY21" s="670"/>
      <c r="AZZ21" s="670"/>
      <c r="BAA21" s="670"/>
      <c r="BAB21" s="670"/>
      <c r="BAC21" s="670"/>
      <c r="BAD21" s="670"/>
      <c r="BAE21" s="670"/>
      <c r="BAF21" s="670"/>
      <c r="BAG21" s="670"/>
      <c r="BAH21" s="670"/>
      <c r="BAI21" s="670"/>
      <c r="BAJ21" s="670"/>
      <c r="BAK21" s="670"/>
      <c r="BAL21" s="670"/>
      <c r="BAM21" s="670"/>
      <c r="BAN21" s="670"/>
      <c r="BAO21" s="670"/>
      <c r="BAP21" s="670"/>
      <c r="BAQ21" s="670"/>
      <c r="BAR21" s="670"/>
      <c r="BAS21" s="670"/>
      <c r="BAT21" s="670"/>
      <c r="BAU21" s="670"/>
      <c r="BAV21" s="670"/>
      <c r="BAW21" s="670"/>
      <c r="BAX21" s="670"/>
      <c r="BAY21" s="670"/>
      <c r="BAZ21" s="670"/>
      <c r="BBA21" s="670"/>
      <c r="BBB21" s="670"/>
      <c r="BBC21" s="670"/>
      <c r="BBD21" s="670"/>
      <c r="BBE21" s="670"/>
      <c r="BBF21" s="670"/>
      <c r="BBG21" s="670"/>
      <c r="BBH21" s="670"/>
      <c r="BBI21" s="670"/>
      <c r="BBJ21" s="670"/>
      <c r="BBK21" s="670"/>
      <c r="BBL21" s="670"/>
      <c r="BBM21" s="670"/>
      <c r="BBN21" s="670"/>
      <c r="BBO21" s="670"/>
      <c r="BBP21" s="670"/>
      <c r="BBQ21" s="670"/>
      <c r="BBR21" s="670"/>
      <c r="BBS21" s="670"/>
      <c r="BBT21" s="670"/>
      <c r="BBU21" s="670"/>
      <c r="BBV21" s="670"/>
      <c r="BBW21" s="670"/>
      <c r="BBX21" s="670"/>
      <c r="BBY21" s="670"/>
      <c r="BBZ21" s="670"/>
      <c r="BCA21" s="670"/>
      <c r="BCB21" s="670"/>
      <c r="BCC21" s="670"/>
      <c r="BCD21" s="670"/>
      <c r="BCE21" s="670"/>
      <c r="BCF21" s="670"/>
      <c r="BCG21" s="670"/>
      <c r="BCH21" s="670"/>
      <c r="BCI21" s="670"/>
      <c r="BCJ21" s="670"/>
      <c r="BCK21" s="670"/>
      <c r="BCL21" s="670"/>
      <c r="BCM21" s="670"/>
      <c r="BCN21" s="670"/>
      <c r="BCO21" s="670"/>
      <c r="BCP21" s="670"/>
      <c r="BCQ21" s="670"/>
      <c r="BCR21" s="670"/>
      <c r="BCS21" s="670"/>
      <c r="BCT21" s="670"/>
      <c r="BCU21" s="670"/>
      <c r="BCV21" s="670"/>
      <c r="BCW21" s="670"/>
      <c r="BCX21" s="670"/>
      <c r="BCY21" s="670"/>
      <c r="BCZ21" s="670"/>
      <c r="BDA21" s="670"/>
      <c r="BDB21" s="670"/>
      <c r="BDC21" s="670"/>
      <c r="BDD21" s="670"/>
      <c r="BDE21" s="670"/>
      <c r="BDF21" s="670"/>
      <c r="BDG21" s="670"/>
      <c r="BDH21" s="670"/>
      <c r="BDI21" s="670"/>
      <c r="BDJ21" s="670"/>
      <c r="BDK21" s="670"/>
      <c r="BDL21" s="670"/>
      <c r="BDM21" s="670"/>
      <c r="BDN21" s="670"/>
      <c r="BDO21" s="670"/>
      <c r="BDP21" s="670"/>
      <c r="BDQ21" s="670"/>
      <c r="BDR21" s="670"/>
      <c r="BDS21" s="670"/>
      <c r="BDT21" s="670"/>
      <c r="BDU21" s="670"/>
      <c r="BDV21" s="670"/>
      <c r="BDW21" s="670"/>
      <c r="BDX21" s="670"/>
      <c r="BDY21" s="670"/>
      <c r="BDZ21" s="670"/>
      <c r="BEA21" s="670"/>
      <c r="BEB21" s="670"/>
      <c r="BEC21" s="670"/>
      <c r="BED21" s="670"/>
      <c r="BEE21" s="670"/>
      <c r="BEF21" s="670"/>
      <c r="BEG21" s="670"/>
      <c r="BEH21" s="670"/>
      <c r="BEI21" s="670"/>
      <c r="BEJ21" s="670"/>
      <c r="BEK21" s="670"/>
      <c r="BEL21" s="670"/>
      <c r="BEM21" s="670"/>
      <c r="BEN21" s="670"/>
      <c r="BEO21" s="670"/>
      <c r="BEP21" s="670"/>
      <c r="BEQ21" s="670"/>
      <c r="BER21" s="670"/>
      <c r="BES21" s="670"/>
      <c r="BET21" s="670"/>
      <c r="BEU21" s="670"/>
      <c r="BEV21" s="670"/>
      <c r="BEW21" s="670"/>
      <c r="BEX21" s="670"/>
      <c r="BEY21" s="670"/>
      <c r="BEZ21" s="670"/>
      <c r="BFA21" s="670"/>
      <c r="BFB21" s="670"/>
      <c r="BFC21" s="670"/>
      <c r="BFD21" s="670"/>
      <c r="BFE21" s="670"/>
      <c r="BFF21" s="670"/>
      <c r="BFG21" s="670"/>
      <c r="BFH21" s="670"/>
      <c r="BFI21" s="670"/>
      <c r="BFJ21" s="670"/>
      <c r="BFK21" s="670"/>
      <c r="BFL21" s="670"/>
      <c r="BFM21" s="670"/>
      <c r="BFN21" s="670"/>
      <c r="BFO21" s="670"/>
      <c r="BFP21" s="670"/>
      <c r="BFQ21" s="670"/>
      <c r="BFR21" s="670"/>
      <c r="BFS21" s="670"/>
      <c r="BFT21" s="670"/>
      <c r="BFU21" s="670"/>
      <c r="BFV21" s="670"/>
      <c r="BFW21" s="670"/>
      <c r="BFX21" s="670"/>
      <c r="BFY21" s="670"/>
      <c r="BFZ21" s="670"/>
      <c r="BGA21" s="670"/>
      <c r="BGB21" s="670"/>
      <c r="BGC21" s="670"/>
      <c r="BGD21" s="670"/>
      <c r="BGE21" s="670"/>
      <c r="BGF21" s="670"/>
      <c r="BGG21" s="670"/>
      <c r="BGH21" s="670"/>
      <c r="BGI21" s="670"/>
      <c r="BGJ21" s="670"/>
      <c r="BGK21" s="670"/>
      <c r="BGL21" s="670"/>
      <c r="BGM21" s="670"/>
      <c r="BGN21" s="670"/>
      <c r="BGO21" s="670"/>
      <c r="BGP21" s="670"/>
      <c r="BGQ21" s="670"/>
      <c r="BGR21" s="670"/>
      <c r="BGS21" s="670"/>
      <c r="BGT21" s="670"/>
      <c r="BGU21" s="670"/>
      <c r="BGV21" s="670"/>
      <c r="BGW21" s="670"/>
      <c r="BGX21" s="670"/>
      <c r="BGY21" s="670"/>
      <c r="BGZ21" s="670"/>
      <c r="BHA21" s="670"/>
      <c r="BHB21" s="670"/>
      <c r="BHC21" s="670"/>
      <c r="BHD21" s="670"/>
      <c r="BHE21" s="670"/>
      <c r="BHF21" s="670"/>
      <c r="BHG21" s="670"/>
      <c r="BHH21" s="670"/>
      <c r="BHI21" s="670"/>
      <c r="BHJ21" s="670"/>
      <c r="BHK21" s="670"/>
      <c r="BHL21" s="670"/>
      <c r="BHM21" s="670"/>
      <c r="BHN21" s="670"/>
      <c r="BHO21" s="670"/>
      <c r="BHP21" s="670"/>
      <c r="BHQ21" s="670"/>
      <c r="BHR21" s="670"/>
      <c r="BHS21" s="670"/>
      <c r="BHT21" s="670"/>
      <c r="BHU21" s="670"/>
      <c r="BHV21" s="670"/>
      <c r="BHW21" s="670"/>
      <c r="BHX21" s="670"/>
      <c r="BHY21" s="670"/>
      <c r="BHZ21" s="670"/>
      <c r="BIA21" s="670"/>
      <c r="BIB21" s="670"/>
      <c r="BIC21" s="670"/>
      <c r="BID21" s="670"/>
      <c r="BIE21" s="670"/>
      <c r="BIF21" s="670"/>
      <c r="BIG21" s="670"/>
      <c r="BIH21" s="670"/>
      <c r="BII21" s="670"/>
      <c r="BIJ21" s="670"/>
      <c r="BIK21" s="670"/>
      <c r="BIL21" s="670"/>
      <c r="BIM21" s="670"/>
      <c r="BIN21" s="670"/>
      <c r="BIO21" s="670"/>
      <c r="BIP21" s="670"/>
      <c r="BIQ21" s="670"/>
      <c r="BIR21" s="670"/>
      <c r="BIS21" s="670"/>
      <c r="BIT21" s="670"/>
      <c r="BIU21" s="670"/>
      <c r="BIV21" s="670"/>
      <c r="BIW21" s="670"/>
      <c r="BIX21" s="670"/>
      <c r="BIY21" s="670"/>
      <c r="BIZ21" s="670"/>
      <c r="BJA21" s="670"/>
      <c r="BJB21" s="670"/>
      <c r="BJC21" s="670"/>
      <c r="BJD21" s="670"/>
      <c r="BJE21" s="670"/>
      <c r="BJF21" s="670"/>
      <c r="BJG21" s="670"/>
      <c r="BJH21" s="670"/>
      <c r="BJI21" s="670"/>
      <c r="BJJ21" s="670"/>
      <c r="BJK21" s="670"/>
      <c r="BJL21" s="670"/>
      <c r="BJM21" s="670"/>
      <c r="BJN21" s="670"/>
      <c r="BJO21" s="670"/>
      <c r="BJP21" s="670"/>
      <c r="BJQ21" s="670"/>
      <c r="BJR21" s="670"/>
      <c r="BJS21" s="670"/>
      <c r="BJT21" s="670"/>
      <c r="BJU21" s="670"/>
      <c r="BJV21" s="670"/>
      <c r="BJW21" s="670"/>
      <c r="BJX21" s="670"/>
      <c r="BJY21" s="670"/>
      <c r="BJZ21" s="670"/>
      <c r="BKA21" s="670"/>
      <c r="BKB21" s="670"/>
      <c r="BKC21" s="670"/>
      <c r="BKD21" s="670"/>
      <c r="BKE21" s="670"/>
      <c r="BKF21" s="670"/>
      <c r="BKG21" s="670"/>
      <c r="BKH21" s="670"/>
      <c r="BKI21" s="670"/>
      <c r="BKJ21" s="670"/>
      <c r="BKK21" s="670"/>
      <c r="BKL21" s="670"/>
      <c r="BKM21" s="670"/>
      <c r="BKN21" s="670"/>
      <c r="BKO21" s="670"/>
      <c r="BKP21" s="670"/>
      <c r="BKQ21" s="670"/>
      <c r="BKR21" s="670"/>
      <c r="BKS21" s="670"/>
      <c r="BKT21" s="670"/>
      <c r="BKU21" s="670"/>
      <c r="BKV21" s="670"/>
      <c r="BKW21" s="670"/>
      <c r="BKX21" s="670"/>
      <c r="BKY21" s="670"/>
      <c r="BKZ21" s="670"/>
      <c r="BLA21" s="670"/>
      <c r="BLB21" s="670"/>
      <c r="BLC21" s="670"/>
      <c r="BLD21" s="670"/>
      <c r="BLE21" s="670"/>
      <c r="BLF21" s="670"/>
      <c r="BLG21" s="670"/>
      <c r="BLH21" s="670"/>
      <c r="BLI21" s="670"/>
      <c r="BLJ21" s="670"/>
      <c r="BLK21" s="670"/>
      <c r="BLL21" s="670"/>
      <c r="BLM21" s="670"/>
      <c r="BLN21" s="670"/>
      <c r="BLO21" s="670"/>
      <c r="BLP21" s="670"/>
      <c r="BLQ21" s="670"/>
      <c r="BLR21" s="670"/>
      <c r="BLS21" s="670"/>
      <c r="BLT21" s="670"/>
      <c r="BLU21" s="670"/>
      <c r="BLV21" s="670"/>
      <c r="BLW21" s="670"/>
      <c r="BLX21" s="670"/>
      <c r="BLY21" s="670"/>
      <c r="BLZ21" s="670"/>
      <c r="BMA21" s="670"/>
      <c r="BMB21" s="670"/>
      <c r="BMC21" s="670"/>
      <c r="BMD21" s="670"/>
      <c r="BME21" s="670"/>
      <c r="BMF21" s="670"/>
      <c r="BMG21" s="670"/>
      <c r="BMH21" s="670"/>
      <c r="BMI21" s="670"/>
      <c r="BMJ21" s="670"/>
      <c r="BMK21" s="670"/>
      <c r="BML21" s="670"/>
      <c r="BMM21" s="670"/>
      <c r="BMN21" s="670"/>
      <c r="BMO21" s="670"/>
      <c r="BMP21" s="670"/>
      <c r="BMQ21" s="670"/>
      <c r="BMR21" s="670"/>
      <c r="BMS21" s="670"/>
      <c r="BMT21" s="670"/>
      <c r="BMU21" s="670"/>
      <c r="BMV21" s="670"/>
      <c r="BMW21" s="670"/>
      <c r="BMX21" s="670"/>
      <c r="BMY21" s="670"/>
      <c r="BMZ21" s="670"/>
      <c r="BNA21" s="670"/>
      <c r="BNB21" s="670"/>
      <c r="BNC21" s="670"/>
      <c r="BND21" s="670"/>
      <c r="BNE21" s="670"/>
      <c r="BNF21" s="670"/>
      <c r="BNG21" s="670"/>
      <c r="BNH21" s="670"/>
      <c r="BNI21" s="670"/>
      <c r="BNJ21" s="670"/>
      <c r="BNK21" s="670"/>
      <c r="BNL21" s="670"/>
      <c r="BNM21" s="670"/>
      <c r="BNN21" s="670"/>
      <c r="BNO21" s="670"/>
      <c r="BNP21" s="670"/>
      <c r="BNQ21" s="670"/>
      <c r="BNR21" s="670"/>
      <c r="BNS21" s="670"/>
      <c r="BNT21" s="670"/>
      <c r="BNU21" s="670"/>
      <c r="BNV21" s="670"/>
      <c r="BNW21" s="670"/>
      <c r="BNX21" s="670"/>
      <c r="BNY21" s="670"/>
      <c r="BNZ21" s="670"/>
      <c r="BOA21" s="670"/>
      <c r="BOB21" s="670"/>
      <c r="BOC21" s="670"/>
      <c r="BOD21" s="670"/>
      <c r="BOE21" s="670"/>
      <c r="BOF21" s="670"/>
      <c r="BOG21" s="670"/>
      <c r="BOH21" s="670"/>
      <c r="BOI21" s="670"/>
      <c r="BOJ21" s="670"/>
      <c r="BOK21" s="670"/>
      <c r="BOL21" s="670"/>
      <c r="BOM21" s="670"/>
      <c r="BON21" s="670"/>
      <c r="BOO21" s="670"/>
      <c r="BOP21" s="670"/>
      <c r="BOQ21" s="670"/>
      <c r="BOR21" s="670"/>
      <c r="BOS21" s="670"/>
      <c r="BOT21" s="670"/>
      <c r="BOU21" s="670"/>
      <c r="BOV21" s="670"/>
      <c r="BOW21" s="670"/>
      <c r="BOX21" s="670"/>
      <c r="BOY21" s="670"/>
      <c r="BOZ21" s="670"/>
      <c r="BPA21" s="670"/>
      <c r="BPB21" s="670"/>
      <c r="BPC21" s="670"/>
      <c r="BPD21" s="670"/>
      <c r="BPE21" s="670"/>
      <c r="BPF21" s="670"/>
      <c r="BPG21" s="670"/>
      <c r="BPH21" s="670"/>
      <c r="BPI21" s="670"/>
      <c r="BPJ21" s="670"/>
      <c r="BPK21" s="670"/>
      <c r="BPL21" s="670"/>
      <c r="BPM21" s="670"/>
      <c r="BPN21" s="670"/>
      <c r="BPO21" s="670"/>
      <c r="BPP21" s="670"/>
      <c r="BPQ21" s="670"/>
      <c r="BPR21" s="670"/>
      <c r="BPS21" s="670"/>
      <c r="BPT21" s="670"/>
      <c r="BPU21" s="670"/>
      <c r="BPV21" s="670"/>
      <c r="BPW21" s="670"/>
      <c r="BPX21" s="670"/>
      <c r="BPY21" s="670"/>
      <c r="BPZ21" s="670"/>
      <c r="BQA21" s="670"/>
      <c r="BQB21" s="670"/>
      <c r="BQC21" s="670"/>
      <c r="BQD21" s="670"/>
      <c r="BQE21" s="670"/>
      <c r="BQF21" s="670"/>
      <c r="BQG21" s="670"/>
      <c r="BQH21" s="670"/>
      <c r="BQI21" s="670"/>
      <c r="BQJ21" s="670"/>
      <c r="BQK21" s="670"/>
      <c r="BQL21" s="670"/>
      <c r="BQM21" s="670"/>
      <c r="BQN21" s="670"/>
      <c r="BQO21" s="670"/>
      <c r="BQP21" s="670"/>
      <c r="BQQ21" s="670"/>
      <c r="BQR21" s="670"/>
      <c r="BQS21" s="670"/>
      <c r="BQT21" s="670"/>
      <c r="BQU21" s="670"/>
      <c r="BQV21" s="670"/>
      <c r="BQW21" s="670"/>
      <c r="BQX21" s="670"/>
      <c r="BQY21" s="670"/>
      <c r="BQZ21" s="670"/>
      <c r="BRA21" s="670"/>
      <c r="BRB21" s="670"/>
      <c r="BRC21" s="670"/>
      <c r="BRD21" s="670"/>
      <c r="BRE21" s="670"/>
      <c r="BRF21" s="670"/>
      <c r="BRG21" s="670"/>
      <c r="BRH21" s="670"/>
      <c r="BRI21" s="670"/>
      <c r="BRJ21" s="670"/>
      <c r="BRK21" s="670"/>
      <c r="BRL21" s="670"/>
      <c r="BRM21" s="670"/>
      <c r="BRN21" s="670"/>
      <c r="BRO21" s="670"/>
      <c r="BRP21" s="670"/>
      <c r="BRQ21" s="670"/>
      <c r="BRR21" s="670"/>
      <c r="BRS21" s="670"/>
      <c r="BRT21" s="670"/>
      <c r="BRU21" s="670"/>
      <c r="BRV21" s="670"/>
      <c r="BRW21" s="670"/>
      <c r="BRX21" s="670"/>
      <c r="BRY21" s="670"/>
      <c r="BRZ21" s="670"/>
      <c r="BSA21" s="670"/>
      <c r="BSB21" s="670"/>
      <c r="BSC21" s="670"/>
      <c r="BSD21" s="670"/>
      <c r="BSE21" s="670"/>
      <c r="BSF21" s="670"/>
      <c r="BSG21" s="670"/>
      <c r="BSH21" s="670"/>
      <c r="BSI21" s="670"/>
      <c r="BSJ21" s="670"/>
      <c r="BSK21" s="670"/>
      <c r="BSL21" s="670"/>
      <c r="BSM21" s="670"/>
      <c r="BSN21" s="670"/>
      <c r="BSO21" s="670"/>
      <c r="BSP21" s="670"/>
      <c r="BSQ21" s="670"/>
      <c r="BSR21" s="670"/>
      <c r="BSS21" s="670"/>
      <c r="BST21" s="670"/>
      <c r="BSU21" s="670"/>
      <c r="BSV21" s="670"/>
      <c r="BSW21" s="670"/>
      <c r="BSX21" s="670"/>
      <c r="BSY21" s="670"/>
      <c r="BSZ21" s="670"/>
      <c r="BTA21" s="670"/>
      <c r="BTB21" s="670"/>
      <c r="BTC21" s="670"/>
      <c r="BTD21" s="670"/>
      <c r="BTE21" s="670"/>
      <c r="BTF21" s="670"/>
      <c r="BTG21" s="670"/>
      <c r="BTH21" s="670"/>
      <c r="BTI21" s="670"/>
      <c r="BTJ21" s="670"/>
      <c r="BTK21" s="670"/>
      <c r="BTL21" s="670"/>
      <c r="BTM21" s="670"/>
      <c r="BTN21" s="670"/>
      <c r="BTO21" s="670"/>
      <c r="BTP21" s="670"/>
      <c r="BTQ21" s="670"/>
      <c r="BTR21" s="670"/>
      <c r="BTS21" s="670"/>
      <c r="BTT21" s="670"/>
      <c r="BTU21" s="670"/>
      <c r="BTV21" s="670"/>
      <c r="BTW21" s="670"/>
      <c r="BTX21" s="670"/>
      <c r="BTY21" s="670"/>
      <c r="BTZ21" s="670"/>
      <c r="BUA21" s="670"/>
      <c r="BUB21" s="670"/>
      <c r="BUC21" s="670"/>
      <c r="BUD21" s="670"/>
      <c r="BUE21" s="670"/>
      <c r="BUF21" s="670"/>
      <c r="BUG21" s="670"/>
      <c r="BUH21" s="670"/>
      <c r="BUI21" s="670"/>
      <c r="BUJ21" s="670"/>
      <c r="BUK21" s="670"/>
      <c r="BUL21" s="670"/>
      <c r="BUM21" s="670"/>
      <c r="BUN21" s="670"/>
      <c r="BUO21" s="670"/>
      <c r="BUP21" s="670"/>
      <c r="BUQ21" s="670"/>
      <c r="BUR21" s="670"/>
      <c r="BUS21" s="670"/>
      <c r="BUT21" s="670"/>
      <c r="BUU21" s="670"/>
      <c r="BUV21" s="670"/>
      <c r="BUW21" s="670"/>
      <c r="BUX21" s="670"/>
      <c r="BUY21" s="670"/>
      <c r="BUZ21" s="670"/>
      <c r="BVA21" s="670"/>
      <c r="BVB21" s="670"/>
      <c r="BVC21" s="670"/>
      <c r="BVD21" s="670"/>
      <c r="BVE21" s="670"/>
      <c r="BVF21" s="670"/>
      <c r="BVG21" s="670"/>
      <c r="BVH21" s="670"/>
      <c r="BVI21" s="670"/>
      <c r="BVJ21" s="670"/>
      <c r="BVK21" s="670"/>
      <c r="BVL21" s="670"/>
      <c r="BVM21" s="670"/>
      <c r="BVN21" s="670"/>
      <c r="BVO21" s="670"/>
      <c r="BVP21" s="670"/>
      <c r="BVQ21" s="670"/>
      <c r="BVR21" s="670"/>
      <c r="BVS21" s="670"/>
      <c r="BVT21" s="670"/>
      <c r="BVU21" s="670"/>
      <c r="BVV21" s="670"/>
      <c r="BVW21" s="670"/>
      <c r="BVX21" s="670"/>
      <c r="BVY21" s="670"/>
      <c r="BVZ21" s="670"/>
      <c r="BWA21" s="670"/>
      <c r="BWB21" s="670"/>
      <c r="BWC21" s="670"/>
      <c r="BWD21" s="670"/>
      <c r="BWE21" s="670"/>
      <c r="BWF21" s="670"/>
      <c r="BWG21" s="670"/>
      <c r="BWH21" s="670"/>
      <c r="BWI21" s="670"/>
      <c r="BWJ21" s="670"/>
      <c r="BWK21" s="670"/>
      <c r="BWL21" s="670"/>
      <c r="BWM21" s="670"/>
      <c r="BWN21" s="670"/>
      <c r="BWO21" s="670"/>
      <c r="BWP21" s="670"/>
      <c r="BWQ21" s="670"/>
      <c r="BWR21" s="670"/>
      <c r="BWS21" s="670"/>
      <c r="BWT21" s="670"/>
      <c r="BWU21" s="670"/>
      <c r="BWV21" s="670"/>
      <c r="BWW21" s="670"/>
      <c r="BWX21" s="670"/>
      <c r="BWY21" s="670"/>
      <c r="BWZ21" s="670"/>
      <c r="BXA21" s="670"/>
      <c r="BXB21" s="670"/>
      <c r="BXC21" s="670"/>
      <c r="BXD21" s="670"/>
      <c r="BXE21" s="670"/>
      <c r="BXF21" s="670"/>
      <c r="BXG21" s="670"/>
      <c r="BXH21" s="670"/>
      <c r="BXI21" s="670"/>
      <c r="BXJ21" s="670"/>
      <c r="BXK21" s="670"/>
      <c r="BXL21" s="670"/>
      <c r="BXM21" s="670"/>
      <c r="BXN21" s="670"/>
      <c r="BXO21" s="670"/>
      <c r="BXP21" s="670"/>
      <c r="BXQ21" s="670"/>
      <c r="BXR21" s="670"/>
      <c r="BXS21" s="670"/>
      <c r="BXT21" s="670"/>
      <c r="BXU21" s="670"/>
      <c r="BXV21" s="670"/>
      <c r="BXW21" s="670"/>
      <c r="BXX21" s="670"/>
      <c r="BXY21" s="670"/>
      <c r="BXZ21" s="670"/>
      <c r="BYA21" s="670"/>
      <c r="BYB21" s="670"/>
      <c r="BYC21" s="670"/>
      <c r="BYD21" s="670"/>
      <c r="BYE21" s="670"/>
      <c r="BYF21" s="670"/>
      <c r="BYG21" s="670"/>
      <c r="BYH21" s="670"/>
      <c r="BYI21" s="670"/>
      <c r="BYJ21" s="670"/>
      <c r="BYK21" s="670"/>
      <c r="BYL21" s="670"/>
      <c r="BYM21" s="670"/>
      <c r="BYN21" s="670"/>
      <c r="BYO21" s="670"/>
      <c r="BYP21" s="670"/>
      <c r="BYQ21" s="670"/>
      <c r="BYR21" s="670"/>
      <c r="BYS21" s="670"/>
      <c r="BYT21" s="670"/>
      <c r="BYU21" s="670"/>
      <c r="BYV21" s="670"/>
      <c r="BYW21" s="670"/>
      <c r="BYX21" s="670"/>
      <c r="BYY21" s="670"/>
      <c r="BYZ21" s="670"/>
      <c r="BZA21" s="670"/>
      <c r="BZB21" s="670"/>
      <c r="BZC21" s="670"/>
      <c r="BZD21" s="670"/>
      <c r="BZE21" s="670"/>
      <c r="BZF21" s="670"/>
      <c r="BZG21" s="670"/>
      <c r="BZH21" s="670"/>
      <c r="BZI21" s="670"/>
      <c r="BZJ21" s="670"/>
      <c r="BZK21" s="670"/>
      <c r="BZL21" s="670"/>
      <c r="BZM21" s="670"/>
      <c r="BZN21" s="670"/>
      <c r="BZO21" s="670"/>
      <c r="BZP21" s="670"/>
      <c r="BZQ21" s="670"/>
      <c r="BZR21" s="670"/>
      <c r="BZS21" s="670"/>
      <c r="BZT21" s="670"/>
      <c r="BZU21" s="670"/>
      <c r="BZV21" s="670"/>
      <c r="BZW21" s="670"/>
      <c r="BZX21" s="670"/>
      <c r="BZY21" s="670"/>
      <c r="BZZ21" s="670"/>
      <c r="CAA21" s="670"/>
      <c r="CAB21" s="670"/>
      <c r="CAC21" s="670"/>
      <c r="CAD21" s="670"/>
      <c r="CAE21" s="670"/>
      <c r="CAF21" s="670"/>
      <c r="CAG21" s="670"/>
      <c r="CAH21" s="670"/>
      <c r="CAI21" s="670"/>
      <c r="CAJ21" s="670"/>
      <c r="CAK21" s="670"/>
      <c r="CAL21" s="670"/>
      <c r="CAM21" s="670"/>
      <c r="CAN21" s="670"/>
      <c r="CAO21" s="670"/>
      <c r="CAP21" s="670"/>
      <c r="CAQ21" s="670"/>
      <c r="CAR21" s="670"/>
      <c r="CAS21" s="670"/>
      <c r="CAT21" s="670"/>
      <c r="CAU21" s="670"/>
      <c r="CAV21" s="670"/>
      <c r="CAW21" s="670"/>
      <c r="CAX21" s="670"/>
      <c r="CAY21" s="670"/>
      <c r="CAZ21" s="670"/>
      <c r="CBA21" s="670"/>
      <c r="CBB21" s="670"/>
      <c r="CBC21" s="670"/>
      <c r="CBD21" s="670"/>
      <c r="CBE21" s="670"/>
      <c r="CBF21" s="670"/>
      <c r="CBG21" s="670"/>
      <c r="CBH21" s="670"/>
      <c r="CBI21" s="670"/>
      <c r="CBJ21" s="670"/>
      <c r="CBK21" s="670"/>
      <c r="CBL21" s="670"/>
      <c r="CBM21" s="670"/>
      <c r="CBN21" s="670"/>
      <c r="CBO21" s="670"/>
      <c r="CBP21" s="670"/>
      <c r="CBQ21" s="670"/>
      <c r="CBR21" s="670"/>
      <c r="CBS21" s="670"/>
      <c r="CBT21" s="670"/>
      <c r="CBU21" s="670"/>
      <c r="CBV21" s="670"/>
      <c r="CBW21" s="670"/>
      <c r="CBX21" s="670"/>
      <c r="CBY21" s="670"/>
      <c r="CBZ21" s="670"/>
      <c r="CCA21" s="670"/>
      <c r="CCB21" s="670"/>
      <c r="CCC21" s="670"/>
      <c r="CCD21" s="670"/>
      <c r="CCE21" s="670"/>
      <c r="CCF21" s="670"/>
      <c r="CCG21" s="670"/>
      <c r="CCH21" s="670"/>
      <c r="CCI21" s="670"/>
      <c r="CCJ21" s="670"/>
      <c r="CCK21" s="670"/>
      <c r="CCL21" s="670"/>
      <c r="CCM21" s="670"/>
      <c r="CCN21" s="670"/>
      <c r="CCO21" s="670"/>
      <c r="CCP21" s="670"/>
      <c r="CCQ21" s="670"/>
      <c r="CCR21" s="670"/>
      <c r="CCS21" s="670"/>
      <c r="CCT21" s="670"/>
      <c r="CCU21" s="670"/>
      <c r="CCV21" s="670"/>
      <c r="CCW21" s="670"/>
      <c r="CCX21" s="670"/>
      <c r="CCY21" s="670"/>
      <c r="CCZ21" s="670"/>
      <c r="CDA21" s="670"/>
      <c r="CDB21" s="670"/>
      <c r="CDC21" s="670"/>
      <c r="CDD21" s="670"/>
      <c r="CDE21" s="670"/>
      <c r="CDF21" s="670"/>
      <c r="CDG21" s="670"/>
      <c r="CDH21" s="670"/>
      <c r="CDI21" s="670"/>
      <c r="CDJ21" s="670"/>
      <c r="CDK21" s="670"/>
      <c r="CDL21" s="670"/>
      <c r="CDM21" s="670"/>
      <c r="CDN21" s="670"/>
      <c r="CDO21" s="670"/>
      <c r="CDP21" s="670"/>
      <c r="CDQ21" s="670"/>
      <c r="CDR21" s="670"/>
      <c r="CDS21" s="670"/>
      <c r="CDT21" s="670"/>
      <c r="CDU21" s="670"/>
      <c r="CDV21" s="670"/>
      <c r="CDW21" s="670"/>
      <c r="CDX21" s="670"/>
      <c r="CDY21" s="670"/>
      <c r="CDZ21" s="670"/>
      <c r="CEA21" s="670"/>
      <c r="CEB21" s="670"/>
      <c r="CEC21" s="670"/>
      <c r="CED21" s="670"/>
      <c r="CEE21" s="670"/>
      <c r="CEF21" s="670"/>
      <c r="CEG21" s="670"/>
      <c r="CEH21" s="670"/>
      <c r="CEI21" s="670"/>
      <c r="CEJ21" s="670"/>
      <c r="CEK21" s="670"/>
      <c r="CEL21" s="670"/>
      <c r="CEM21" s="670"/>
      <c r="CEN21" s="670"/>
      <c r="CEO21" s="670"/>
      <c r="CEP21" s="670"/>
      <c r="CEQ21" s="670"/>
      <c r="CER21" s="670"/>
      <c r="CES21" s="670"/>
      <c r="CET21" s="670"/>
      <c r="CEU21" s="670"/>
      <c r="CEV21" s="670"/>
      <c r="CEW21" s="670"/>
      <c r="CEX21" s="670"/>
      <c r="CEY21" s="670"/>
      <c r="CEZ21" s="670"/>
      <c r="CFA21" s="670"/>
      <c r="CFB21" s="670"/>
      <c r="CFC21" s="670"/>
      <c r="CFD21" s="670"/>
      <c r="CFE21" s="670"/>
      <c r="CFF21" s="670"/>
      <c r="CFG21" s="670"/>
      <c r="CFH21" s="670"/>
      <c r="CFI21" s="670"/>
      <c r="CFJ21" s="670"/>
      <c r="CFK21" s="670"/>
      <c r="CFL21" s="670"/>
      <c r="CFM21" s="670"/>
      <c r="CFN21" s="670"/>
      <c r="CFO21" s="670"/>
      <c r="CFP21" s="670"/>
      <c r="CFQ21" s="670"/>
      <c r="CFR21" s="670"/>
      <c r="CFS21" s="670"/>
      <c r="CFT21" s="670"/>
      <c r="CFU21" s="670"/>
      <c r="CFV21" s="670"/>
      <c r="CFW21" s="670"/>
      <c r="CFX21" s="670"/>
      <c r="CFY21" s="670"/>
      <c r="CFZ21" s="670"/>
      <c r="CGA21" s="670"/>
      <c r="CGB21" s="670"/>
      <c r="CGC21" s="670"/>
      <c r="CGD21" s="670"/>
      <c r="CGE21" s="670"/>
      <c r="CGF21" s="670"/>
      <c r="CGG21" s="670"/>
      <c r="CGH21" s="670"/>
      <c r="CGI21" s="670"/>
      <c r="CGJ21" s="670"/>
      <c r="CGK21" s="670"/>
      <c r="CGL21" s="670"/>
      <c r="CGM21" s="670"/>
      <c r="CGN21" s="670"/>
      <c r="CGO21" s="670"/>
      <c r="CGP21" s="670"/>
      <c r="CGQ21" s="670"/>
      <c r="CGR21" s="670"/>
      <c r="CGS21" s="670"/>
      <c r="CGT21" s="670"/>
      <c r="CGU21" s="670"/>
      <c r="CGV21" s="670"/>
      <c r="CGW21" s="670"/>
      <c r="CGX21" s="670"/>
      <c r="CGY21" s="670"/>
      <c r="CGZ21" s="670"/>
      <c r="CHA21" s="670"/>
      <c r="CHB21" s="670"/>
      <c r="CHC21" s="670"/>
      <c r="CHD21" s="670"/>
      <c r="CHE21" s="670"/>
      <c r="CHF21" s="670"/>
      <c r="CHG21" s="670"/>
      <c r="CHH21" s="670"/>
      <c r="CHI21" s="670"/>
      <c r="CHJ21" s="670"/>
      <c r="CHK21" s="670"/>
      <c r="CHL21" s="670"/>
      <c r="CHM21" s="670"/>
      <c r="CHN21" s="670"/>
      <c r="CHO21" s="670"/>
      <c r="CHP21" s="670"/>
      <c r="CHQ21" s="670"/>
      <c r="CHR21" s="670"/>
      <c r="CHS21" s="670"/>
      <c r="CHT21" s="670"/>
      <c r="CHU21" s="670"/>
      <c r="CHV21" s="670"/>
      <c r="CHW21" s="670"/>
      <c r="CHX21" s="670"/>
      <c r="CHY21" s="670"/>
      <c r="CHZ21" s="670"/>
      <c r="CIA21" s="670"/>
      <c r="CIB21" s="670"/>
      <c r="CIC21" s="670"/>
      <c r="CID21" s="670"/>
      <c r="CIE21" s="670"/>
      <c r="CIF21" s="670"/>
      <c r="CIG21" s="670"/>
      <c r="CIH21" s="670"/>
      <c r="CII21" s="670"/>
      <c r="CIJ21" s="670"/>
      <c r="CIK21" s="670"/>
      <c r="CIL21" s="670"/>
      <c r="CIM21" s="670"/>
      <c r="CIN21" s="670"/>
      <c r="CIO21" s="670"/>
      <c r="CIP21" s="670"/>
      <c r="CIQ21" s="670"/>
      <c r="CIR21" s="670"/>
      <c r="CIS21" s="670"/>
      <c r="CIT21" s="670"/>
      <c r="CIU21" s="670"/>
      <c r="CIV21" s="670"/>
      <c r="CIW21" s="670"/>
      <c r="CIX21" s="670"/>
      <c r="CIY21" s="670"/>
      <c r="CIZ21" s="670"/>
      <c r="CJA21" s="670"/>
      <c r="CJB21" s="670"/>
      <c r="CJC21" s="670"/>
      <c r="CJD21" s="670"/>
      <c r="CJE21" s="670"/>
      <c r="CJF21" s="670"/>
      <c r="CJG21" s="670"/>
      <c r="CJH21" s="670"/>
      <c r="CJI21" s="670"/>
      <c r="CJJ21" s="670"/>
      <c r="CJK21" s="670"/>
      <c r="CJL21" s="670"/>
      <c r="CJM21" s="670"/>
      <c r="CJN21" s="670"/>
      <c r="CJO21" s="670"/>
      <c r="CJP21" s="670"/>
      <c r="CJQ21" s="670"/>
      <c r="CJR21" s="670"/>
      <c r="CJS21" s="670"/>
      <c r="CJT21" s="670"/>
      <c r="CJU21" s="670"/>
      <c r="CJV21" s="670"/>
      <c r="CJW21" s="670"/>
      <c r="CJX21" s="670"/>
      <c r="CJY21" s="670"/>
      <c r="CJZ21" s="670"/>
      <c r="CKA21" s="670"/>
      <c r="CKB21" s="670"/>
      <c r="CKC21" s="670"/>
      <c r="CKD21" s="670"/>
      <c r="CKE21" s="670"/>
      <c r="CKF21" s="670"/>
      <c r="CKG21" s="670"/>
      <c r="CKH21" s="670"/>
      <c r="CKI21" s="670"/>
      <c r="CKJ21" s="670"/>
      <c r="CKK21" s="670"/>
      <c r="CKL21" s="670"/>
      <c r="CKM21" s="670"/>
      <c r="CKN21" s="670"/>
      <c r="CKO21" s="670"/>
      <c r="CKP21" s="670"/>
      <c r="CKQ21" s="670"/>
      <c r="CKR21" s="670"/>
      <c r="CKS21" s="670"/>
      <c r="CKT21" s="670"/>
      <c r="CKU21" s="670"/>
      <c r="CKV21" s="670"/>
      <c r="CKW21" s="670"/>
      <c r="CKX21" s="670"/>
      <c r="CKY21" s="670"/>
      <c r="CKZ21" s="670"/>
      <c r="CLA21" s="670"/>
      <c r="CLB21" s="670"/>
      <c r="CLC21" s="670"/>
      <c r="CLD21" s="670"/>
      <c r="CLE21" s="670"/>
      <c r="CLF21" s="670"/>
      <c r="CLG21" s="670"/>
      <c r="CLH21" s="670"/>
      <c r="CLI21" s="670"/>
      <c r="CLJ21" s="670"/>
      <c r="CLK21" s="670"/>
      <c r="CLL21" s="670"/>
      <c r="CLM21" s="670"/>
      <c r="CLN21" s="670"/>
      <c r="CLO21" s="670"/>
      <c r="CLP21" s="670"/>
      <c r="CLQ21" s="670"/>
      <c r="CLR21" s="670"/>
      <c r="CLS21" s="670"/>
      <c r="CLT21" s="670"/>
      <c r="CLU21" s="670"/>
      <c r="CLV21" s="670"/>
      <c r="CLW21" s="670"/>
      <c r="CLX21" s="670"/>
      <c r="CLY21" s="670"/>
      <c r="CLZ21" s="670"/>
      <c r="CMA21" s="670"/>
      <c r="CMB21" s="670"/>
      <c r="CMC21" s="670"/>
      <c r="CMD21" s="670"/>
      <c r="CME21" s="670"/>
      <c r="CMF21" s="670"/>
      <c r="CMG21" s="670"/>
      <c r="CMH21" s="670"/>
      <c r="CMI21" s="670"/>
      <c r="CMJ21" s="670"/>
      <c r="CMK21" s="670"/>
      <c r="CML21" s="670"/>
      <c r="CMM21" s="670"/>
      <c r="CMN21" s="670"/>
      <c r="CMO21" s="670"/>
      <c r="CMP21" s="670"/>
      <c r="CMQ21" s="670"/>
      <c r="CMR21" s="670"/>
      <c r="CMS21" s="670"/>
      <c r="CMT21" s="670"/>
      <c r="CMU21" s="670"/>
      <c r="CMV21" s="670"/>
      <c r="CMW21" s="670"/>
      <c r="CMX21" s="670"/>
      <c r="CMY21" s="670"/>
      <c r="CMZ21" s="670"/>
      <c r="CNA21" s="670"/>
      <c r="CNB21" s="670"/>
      <c r="CNC21" s="670"/>
      <c r="CND21" s="670"/>
      <c r="CNE21" s="670"/>
      <c r="CNF21" s="670"/>
      <c r="CNG21" s="670"/>
      <c r="CNH21" s="670"/>
      <c r="CNI21" s="670"/>
      <c r="CNJ21" s="670"/>
      <c r="CNK21" s="670"/>
      <c r="CNL21" s="670"/>
      <c r="CNM21" s="670"/>
      <c r="CNN21" s="670"/>
      <c r="CNO21" s="670"/>
      <c r="CNP21" s="670"/>
      <c r="CNQ21" s="670"/>
      <c r="CNR21" s="670"/>
      <c r="CNS21" s="670"/>
      <c r="CNT21" s="670"/>
      <c r="CNU21" s="670"/>
      <c r="CNV21" s="670"/>
      <c r="CNW21" s="670"/>
      <c r="CNX21" s="670"/>
      <c r="CNY21" s="670"/>
      <c r="CNZ21" s="670"/>
      <c r="COA21" s="670"/>
      <c r="COB21" s="670"/>
      <c r="COC21" s="670"/>
      <c r="COD21" s="670"/>
      <c r="COE21" s="670"/>
      <c r="COF21" s="670"/>
      <c r="COG21" s="670"/>
      <c r="COH21" s="670"/>
      <c r="COI21" s="670"/>
      <c r="COJ21" s="670"/>
      <c r="COK21" s="670"/>
      <c r="COL21" s="670"/>
      <c r="COM21" s="670"/>
      <c r="CON21" s="670"/>
      <c r="COO21" s="670"/>
      <c r="COP21" s="670"/>
      <c r="COQ21" s="670"/>
      <c r="COR21" s="670"/>
      <c r="COS21" s="670"/>
      <c r="COT21" s="670"/>
      <c r="COU21" s="670"/>
      <c r="COV21" s="670"/>
      <c r="COW21" s="670"/>
      <c r="COX21" s="670"/>
      <c r="COY21" s="670"/>
      <c r="COZ21" s="670"/>
      <c r="CPA21" s="670"/>
      <c r="CPB21" s="670"/>
      <c r="CPC21" s="670"/>
      <c r="CPD21" s="670"/>
      <c r="CPE21" s="670"/>
      <c r="CPF21" s="670"/>
      <c r="CPG21" s="670"/>
      <c r="CPH21" s="670"/>
      <c r="CPI21" s="670"/>
      <c r="CPJ21" s="670"/>
      <c r="CPK21" s="670"/>
      <c r="CPL21" s="670"/>
      <c r="CPM21" s="670"/>
      <c r="CPN21" s="670"/>
      <c r="CPO21" s="670"/>
      <c r="CPP21" s="670"/>
      <c r="CPQ21" s="670"/>
      <c r="CPR21" s="670"/>
      <c r="CPS21" s="670"/>
      <c r="CPT21" s="670"/>
      <c r="CPU21" s="670"/>
      <c r="CPV21" s="670"/>
      <c r="CPW21" s="670"/>
      <c r="CPX21" s="670"/>
      <c r="CPY21" s="670"/>
      <c r="CPZ21" s="670"/>
      <c r="CQA21" s="670"/>
      <c r="CQB21" s="670"/>
      <c r="CQC21" s="670"/>
      <c r="CQD21" s="670"/>
      <c r="CQE21" s="670"/>
      <c r="CQF21" s="670"/>
      <c r="CQG21" s="670"/>
      <c r="CQH21" s="670"/>
      <c r="CQI21" s="670"/>
      <c r="CQJ21" s="670"/>
      <c r="CQK21" s="670"/>
      <c r="CQL21" s="670"/>
      <c r="CQM21" s="670"/>
      <c r="CQN21" s="670"/>
      <c r="CQO21" s="670"/>
      <c r="CQP21" s="670"/>
      <c r="CQQ21" s="670"/>
      <c r="CQR21" s="670"/>
      <c r="CQS21" s="670"/>
      <c r="CQT21" s="670"/>
      <c r="CQU21" s="670"/>
      <c r="CQV21" s="670"/>
      <c r="CQW21" s="670"/>
      <c r="CQX21" s="670"/>
      <c r="CQY21" s="670"/>
      <c r="CQZ21" s="670"/>
      <c r="CRA21" s="670"/>
      <c r="CRB21" s="670"/>
      <c r="CRC21" s="670"/>
      <c r="CRD21" s="670"/>
      <c r="CRE21" s="670"/>
      <c r="CRF21" s="670"/>
      <c r="CRG21" s="670"/>
      <c r="CRH21" s="670"/>
      <c r="CRI21" s="670"/>
      <c r="CRJ21" s="670"/>
      <c r="CRK21" s="670"/>
      <c r="CRL21" s="670"/>
      <c r="CRM21" s="670"/>
      <c r="CRN21" s="670"/>
      <c r="CRO21" s="670"/>
      <c r="CRP21" s="670"/>
      <c r="CRQ21" s="670"/>
      <c r="CRR21" s="670"/>
      <c r="CRS21" s="670"/>
      <c r="CRT21" s="670"/>
      <c r="CRU21" s="670"/>
      <c r="CRV21" s="670"/>
      <c r="CRW21" s="670"/>
      <c r="CRX21" s="670"/>
      <c r="CRY21" s="670"/>
      <c r="CRZ21" s="670"/>
      <c r="CSA21" s="670"/>
      <c r="CSB21" s="670"/>
      <c r="CSC21" s="670"/>
      <c r="CSD21" s="670"/>
      <c r="CSE21" s="670"/>
      <c r="CSF21" s="670"/>
      <c r="CSG21" s="670"/>
      <c r="CSH21" s="670"/>
      <c r="CSI21" s="670"/>
      <c r="CSJ21" s="670"/>
      <c r="CSK21" s="670"/>
      <c r="CSL21" s="670"/>
      <c r="CSM21" s="670"/>
      <c r="CSN21" s="670"/>
      <c r="CSO21" s="670"/>
      <c r="CSP21" s="670"/>
      <c r="CSQ21" s="670"/>
      <c r="CSR21" s="670"/>
      <c r="CSS21" s="670"/>
      <c r="CST21" s="670"/>
      <c r="CSU21" s="670"/>
      <c r="CSV21" s="670"/>
      <c r="CSW21" s="670"/>
      <c r="CSX21" s="670"/>
      <c r="CSY21" s="670"/>
      <c r="CSZ21" s="670"/>
      <c r="CTA21" s="670"/>
      <c r="CTB21" s="670"/>
      <c r="CTC21" s="670"/>
      <c r="CTD21" s="670"/>
      <c r="CTE21" s="670"/>
      <c r="CTF21" s="670"/>
      <c r="CTG21" s="670"/>
      <c r="CTH21" s="670"/>
      <c r="CTI21" s="670"/>
      <c r="CTJ21" s="670"/>
      <c r="CTK21" s="670"/>
      <c r="CTL21" s="670"/>
      <c r="CTM21" s="670"/>
      <c r="CTN21" s="670"/>
      <c r="CTO21" s="670"/>
      <c r="CTP21" s="670"/>
      <c r="CTQ21" s="670"/>
      <c r="CTR21" s="670"/>
      <c r="CTS21" s="670"/>
      <c r="CTT21" s="670"/>
      <c r="CTU21" s="670"/>
      <c r="CTV21" s="670"/>
      <c r="CTW21" s="670"/>
      <c r="CTX21" s="670"/>
      <c r="CTY21" s="670"/>
      <c r="CTZ21" s="670"/>
      <c r="CUA21" s="670"/>
      <c r="CUB21" s="670"/>
      <c r="CUC21" s="670"/>
      <c r="CUD21" s="670"/>
      <c r="CUE21" s="670"/>
      <c r="CUF21" s="670"/>
      <c r="CUG21" s="670"/>
      <c r="CUH21" s="670"/>
      <c r="CUI21" s="670"/>
      <c r="CUJ21" s="670"/>
      <c r="CUK21" s="670"/>
      <c r="CUL21" s="670"/>
      <c r="CUM21" s="670"/>
      <c r="CUN21" s="670"/>
      <c r="CUO21" s="670"/>
      <c r="CUP21" s="670"/>
      <c r="CUQ21" s="670"/>
      <c r="CUR21" s="670"/>
      <c r="CUS21" s="670"/>
      <c r="CUT21" s="670"/>
      <c r="CUU21" s="670"/>
      <c r="CUV21" s="670"/>
      <c r="CUW21" s="670"/>
      <c r="CUX21" s="670"/>
      <c r="CUY21" s="670"/>
      <c r="CUZ21" s="670"/>
      <c r="CVA21" s="670"/>
      <c r="CVB21" s="670"/>
      <c r="CVC21" s="670"/>
      <c r="CVD21" s="670"/>
      <c r="CVE21" s="670"/>
      <c r="CVF21" s="670"/>
      <c r="CVG21" s="670"/>
      <c r="CVH21" s="670"/>
      <c r="CVI21" s="670"/>
      <c r="CVJ21" s="670"/>
      <c r="CVK21" s="670"/>
      <c r="CVL21" s="670"/>
      <c r="CVM21" s="670"/>
      <c r="CVN21" s="670"/>
      <c r="CVO21" s="670"/>
      <c r="CVP21" s="670"/>
      <c r="CVQ21" s="670"/>
      <c r="CVR21" s="670"/>
      <c r="CVS21" s="670"/>
      <c r="CVT21" s="670"/>
      <c r="CVU21" s="670"/>
      <c r="CVV21" s="670"/>
      <c r="CVW21" s="670"/>
      <c r="CVX21" s="670"/>
      <c r="CVY21" s="670"/>
      <c r="CVZ21" s="670"/>
      <c r="CWA21" s="670"/>
      <c r="CWB21" s="670"/>
      <c r="CWC21" s="670"/>
      <c r="CWD21" s="670"/>
      <c r="CWE21" s="670"/>
      <c r="CWF21" s="670"/>
      <c r="CWG21" s="670"/>
      <c r="CWH21" s="670"/>
      <c r="CWI21" s="670"/>
      <c r="CWJ21" s="670"/>
      <c r="CWK21" s="670"/>
      <c r="CWL21" s="670"/>
      <c r="CWM21" s="670"/>
      <c r="CWN21" s="670"/>
      <c r="CWO21" s="670"/>
      <c r="CWP21" s="670"/>
      <c r="CWQ21" s="670"/>
      <c r="CWR21" s="670"/>
      <c r="CWS21" s="670"/>
      <c r="CWT21" s="670"/>
      <c r="CWU21" s="670"/>
      <c r="CWV21" s="670"/>
      <c r="CWW21" s="670"/>
      <c r="CWX21" s="670"/>
      <c r="CWY21" s="670"/>
      <c r="CWZ21" s="670"/>
      <c r="CXA21" s="670"/>
      <c r="CXB21" s="670"/>
      <c r="CXC21" s="670"/>
      <c r="CXD21" s="670"/>
      <c r="CXE21" s="670"/>
      <c r="CXF21" s="670"/>
      <c r="CXG21" s="670"/>
      <c r="CXH21" s="670"/>
      <c r="CXI21" s="670"/>
      <c r="CXJ21" s="670"/>
      <c r="CXK21" s="670"/>
      <c r="CXL21" s="670"/>
      <c r="CXM21" s="670"/>
      <c r="CXN21" s="670"/>
      <c r="CXO21" s="670"/>
      <c r="CXP21" s="670"/>
      <c r="CXQ21" s="670"/>
      <c r="CXR21" s="670"/>
      <c r="CXS21" s="670"/>
      <c r="CXT21" s="670"/>
      <c r="CXU21" s="670"/>
      <c r="CXV21" s="670"/>
      <c r="CXW21" s="670"/>
      <c r="CXX21" s="670"/>
      <c r="CXY21" s="670"/>
      <c r="CXZ21" s="670"/>
      <c r="CYA21" s="670"/>
      <c r="CYB21" s="670"/>
      <c r="CYC21" s="670"/>
      <c r="CYD21" s="670"/>
      <c r="CYE21" s="670"/>
      <c r="CYF21" s="670"/>
      <c r="CYG21" s="670"/>
      <c r="CYH21" s="670"/>
      <c r="CYI21" s="670"/>
      <c r="CYJ21" s="670"/>
      <c r="CYK21" s="670"/>
      <c r="CYL21" s="670"/>
      <c r="CYM21" s="670"/>
      <c r="CYN21" s="670"/>
      <c r="CYO21" s="670"/>
      <c r="CYP21" s="670"/>
      <c r="CYQ21" s="670"/>
      <c r="CYR21" s="670"/>
      <c r="CYS21" s="670"/>
      <c r="CYT21" s="670"/>
      <c r="CYU21" s="670"/>
      <c r="CYV21" s="670"/>
      <c r="CYW21" s="670"/>
      <c r="CYX21" s="670"/>
      <c r="CYY21" s="670"/>
      <c r="CYZ21" s="670"/>
      <c r="CZA21" s="670"/>
      <c r="CZB21" s="670"/>
      <c r="CZC21" s="670"/>
      <c r="CZD21" s="670"/>
      <c r="CZE21" s="670"/>
      <c r="CZF21" s="670"/>
      <c r="CZG21" s="670"/>
      <c r="CZH21" s="670"/>
      <c r="CZI21" s="670"/>
      <c r="CZJ21" s="670"/>
      <c r="CZK21" s="670"/>
      <c r="CZL21" s="670"/>
      <c r="CZM21" s="670"/>
      <c r="CZN21" s="670"/>
      <c r="CZO21" s="670"/>
      <c r="CZP21" s="670"/>
      <c r="CZQ21" s="670"/>
      <c r="CZR21" s="670"/>
      <c r="CZS21" s="670"/>
      <c r="CZT21" s="670"/>
      <c r="CZU21" s="670"/>
      <c r="CZV21" s="670"/>
      <c r="CZW21" s="670"/>
      <c r="CZX21" s="670"/>
      <c r="CZY21" s="670"/>
      <c r="CZZ21" s="670"/>
      <c r="DAA21" s="670"/>
      <c r="DAB21" s="670"/>
      <c r="DAC21" s="670"/>
      <c r="DAD21" s="670"/>
      <c r="DAE21" s="670"/>
      <c r="DAF21" s="670"/>
      <c r="DAG21" s="670"/>
      <c r="DAH21" s="670"/>
      <c r="DAI21" s="670"/>
      <c r="DAJ21" s="670"/>
      <c r="DAK21" s="670"/>
      <c r="DAL21" s="670"/>
      <c r="DAM21" s="670"/>
      <c r="DAN21" s="670"/>
      <c r="DAO21" s="670"/>
      <c r="DAP21" s="670"/>
      <c r="DAQ21" s="670"/>
      <c r="DAR21" s="670"/>
      <c r="DAS21" s="670"/>
      <c r="DAT21" s="670"/>
      <c r="DAU21" s="670"/>
      <c r="DAV21" s="670"/>
      <c r="DAW21" s="670"/>
      <c r="DAX21" s="670"/>
      <c r="DAY21" s="670"/>
      <c r="DAZ21" s="670"/>
      <c r="DBA21" s="670"/>
      <c r="DBB21" s="670"/>
      <c r="DBC21" s="670"/>
      <c r="DBD21" s="670"/>
      <c r="DBE21" s="670"/>
      <c r="DBF21" s="670"/>
      <c r="DBG21" s="670"/>
      <c r="DBH21" s="670"/>
      <c r="DBI21" s="670"/>
      <c r="DBJ21" s="670"/>
      <c r="DBK21" s="670"/>
      <c r="DBL21" s="670"/>
      <c r="DBM21" s="670"/>
      <c r="DBN21" s="670"/>
      <c r="DBO21" s="670"/>
      <c r="DBP21" s="670"/>
      <c r="DBQ21" s="670"/>
      <c r="DBR21" s="670"/>
      <c r="DBS21" s="670"/>
      <c r="DBT21" s="670"/>
      <c r="DBU21" s="670"/>
      <c r="DBV21" s="670"/>
      <c r="DBW21" s="670"/>
      <c r="DBX21" s="670"/>
      <c r="DBY21" s="670"/>
      <c r="DBZ21" s="670"/>
      <c r="DCA21" s="670"/>
      <c r="DCB21" s="670"/>
      <c r="DCC21" s="670"/>
      <c r="DCD21" s="670"/>
      <c r="DCE21" s="670"/>
      <c r="DCF21" s="670"/>
      <c r="DCG21" s="670"/>
      <c r="DCH21" s="670"/>
      <c r="DCI21" s="670"/>
      <c r="DCJ21" s="670"/>
      <c r="DCK21" s="670"/>
      <c r="DCL21" s="670"/>
      <c r="DCM21" s="670"/>
      <c r="DCN21" s="670"/>
      <c r="DCO21" s="670"/>
      <c r="DCP21" s="670"/>
      <c r="DCQ21" s="670"/>
      <c r="DCR21" s="670"/>
      <c r="DCS21" s="670"/>
      <c r="DCT21" s="670"/>
      <c r="DCU21" s="670"/>
      <c r="DCV21" s="670"/>
      <c r="DCW21" s="670"/>
      <c r="DCX21" s="670"/>
      <c r="DCY21" s="670"/>
      <c r="DCZ21" s="670"/>
      <c r="DDA21" s="670"/>
      <c r="DDB21" s="670"/>
      <c r="DDC21" s="670"/>
      <c r="DDD21" s="670"/>
      <c r="DDE21" s="670"/>
      <c r="DDF21" s="670"/>
      <c r="DDG21" s="670"/>
      <c r="DDH21" s="670"/>
      <c r="DDI21" s="670"/>
      <c r="DDJ21" s="670"/>
      <c r="DDK21" s="670"/>
      <c r="DDL21" s="670"/>
      <c r="DDM21" s="670"/>
      <c r="DDN21" s="670"/>
      <c r="DDO21" s="670"/>
      <c r="DDP21" s="670"/>
      <c r="DDQ21" s="670"/>
      <c r="DDR21" s="670"/>
      <c r="DDS21" s="670"/>
      <c r="DDT21" s="670"/>
      <c r="DDU21" s="670"/>
      <c r="DDV21" s="670"/>
      <c r="DDW21" s="670"/>
      <c r="DDX21" s="670"/>
      <c r="DDY21" s="670"/>
      <c r="DDZ21" s="670"/>
      <c r="DEA21" s="670"/>
      <c r="DEB21" s="670"/>
      <c r="DEC21" s="670"/>
      <c r="DED21" s="670"/>
      <c r="DEE21" s="670"/>
      <c r="DEF21" s="670"/>
      <c r="DEG21" s="670"/>
      <c r="DEH21" s="670"/>
      <c r="DEI21" s="670"/>
      <c r="DEJ21" s="670"/>
      <c r="DEK21" s="670"/>
      <c r="DEL21" s="670"/>
      <c r="DEM21" s="670"/>
      <c r="DEN21" s="670"/>
      <c r="DEO21" s="670"/>
      <c r="DEP21" s="670"/>
      <c r="DEQ21" s="670"/>
      <c r="DER21" s="670"/>
      <c r="DES21" s="670"/>
      <c r="DET21" s="670"/>
      <c r="DEU21" s="670"/>
      <c r="DEV21" s="670"/>
      <c r="DEW21" s="670"/>
      <c r="DEX21" s="670"/>
      <c r="DEY21" s="670"/>
      <c r="DEZ21" s="670"/>
      <c r="DFA21" s="670"/>
      <c r="DFB21" s="670"/>
      <c r="DFC21" s="670"/>
      <c r="DFD21" s="670"/>
      <c r="DFE21" s="670"/>
      <c r="DFF21" s="670"/>
      <c r="DFG21" s="670"/>
      <c r="DFH21" s="670"/>
      <c r="DFI21" s="670"/>
      <c r="DFJ21" s="670"/>
      <c r="DFK21" s="670"/>
      <c r="DFL21" s="670"/>
      <c r="DFM21" s="670"/>
      <c r="DFN21" s="670"/>
      <c r="DFO21" s="670"/>
      <c r="DFP21" s="670"/>
      <c r="DFQ21" s="670"/>
      <c r="DFR21" s="670"/>
      <c r="DFS21" s="670"/>
      <c r="DFT21" s="670"/>
      <c r="DFU21" s="670"/>
      <c r="DFV21" s="670"/>
      <c r="DFW21" s="670"/>
      <c r="DFX21" s="670"/>
      <c r="DFY21" s="670"/>
      <c r="DFZ21" s="670"/>
      <c r="DGA21" s="670"/>
      <c r="DGB21" s="670"/>
      <c r="DGC21" s="670"/>
      <c r="DGD21" s="670"/>
      <c r="DGE21" s="670"/>
      <c r="DGF21" s="670"/>
      <c r="DGG21" s="670"/>
      <c r="DGH21" s="670"/>
      <c r="DGI21" s="670"/>
      <c r="DGJ21" s="670"/>
      <c r="DGK21" s="670"/>
      <c r="DGL21" s="670"/>
      <c r="DGM21" s="670"/>
      <c r="DGN21" s="670"/>
      <c r="DGO21" s="670"/>
      <c r="DGP21" s="670"/>
      <c r="DGQ21" s="670"/>
      <c r="DGR21" s="670"/>
      <c r="DGS21" s="670"/>
      <c r="DGT21" s="670"/>
      <c r="DGU21" s="670"/>
      <c r="DGV21" s="670"/>
      <c r="DGW21" s="670"/>
      <c r="DGX21" s="670"/>
      <c r="DGY21" s="670"/>
      <c r="DGZ21" s="670"/>
      <c r="DHA21" s="670"/>
      <c r="DHB21" s="670"/>
      <c r="DHC21" s="670"/>
      <c r="DHD21" s="670"/>
      <c r="DHE21" s="670"/>
      <c r="DHF21" s="670"/>
      <c r="DHG21" s="670"/>
      <c r="DHH21" s="670"/>
      <c r="DHI21" s="670"/>
      <c r="DHJ21" s="670"/>
      <c r="DHK21" s="670"/>
      <c r="DHL21" s="670"/>
      <c r="DHM21" s="670"/>
      <c r="DHN21" s="670"/>
      <c r="DHO21" s="670"/>
      <c r="DHP21" s="670"/>
      <c r="DHQ21" s="670"/>
      <c r="DHR21" s="670"/>
      <c r="DHS21" s="670"/>
      <c r="DHT21" s="670"/>
      <c r="DHU21" s="670"/>
      <c r="DHV21" s="670"/>
      <c r="DHW21" s="670"/>
      <c r="DHX21" s="670"/>
      <c r="DHY21" s="670"/>
      <c r="DHZ21" s="670"/>
      <c r="DIA21" s="670"/>
      <c r="DIB21" s="670"/>
      <c r="DIC21" s="670"/>
      <c r="DID21" s="670"/>
      <c r="DIE21" s="670"/>
      <c r="DIF21" s="670"/>
      <c r="DIG21" s="670"/>
      <c r="DIH21" s="670"/>
      <c r="DII21" s="670"/>
      <c r="DIJ21" s="670"/>
      <c r="DIK21" s="670"/>
      <c r="DIL21" s="670"/>
      <c r="DIM21" s="670"/>
      <c r="DIN21" s="670"/>
      <c r="DIO21" s="670"/>
      <c r="DIP21" s="670"/>
      <c r="DIQ21" s="670"/>
      <c r="DIR21" s="670"/>
      <c r="DIS21" s="670"/>
      <c r="DIT21" s="670"/>
      <c r="DIU21" s="670"/>
      <c r="DIV21" s="670"/>
      <c r="DIW21" s="670"/>
      <c r="DIX21" s="670"/>
      <c r="DIY21" s="670"/>
      <c r="DIZ21" s="670"/>
      <c r="DJA21" s="670"/>
      <c r="DJB21" s="670"/>
      <c r="DJC21" s="670"/>
      <c r="DJD21" s="670"/>
      <c r="DJE21" s="670"/>
      <c r="DJF21" s="670"/>
      <c r="DJG21" s="670"/>
      <c r="DJH21" s="670"/>
      <c r="DJI21" s="670"/>
      <c r="DJJ21" s="670"/>
      <c r="DJK21" s="670"/>
      <c r="DJL21" s="670"/>
      <c r="DJM21" s="670"/>
      <c r="DJN21" s="670"/>
      <c r="DJO21" s="670"/>
      <c r="DJP21" s="670"/>
      <c r="DJQ21" s="670"/>
      <c r="DJR21" s="670"/>
      <c r="DJS21" s="670"/>
      <c r="DJT21" s="670"/>
      <c r="DJU21" s="670"/>
      <c r="DJV21" s="670"/>
      <c r="DJW21" s="670"/>
      <c r="DJX21" s="670"/>
      <c r="DJY21" s="670"/>
      <c r="DJZ21" s="670"/>
      <c r="DKA21" s="670"/>
      <c r="DKB21" s="670"/>
      <c r="DKC21" s="670"/>
      <c r="DKD21" s="670"/>
      <c r="DKE21" s="670"/>
      <c r="DKF21" s="670"/>
      <c r="DKG21" s="670"/>
      <c r="DKH21" s="670"/>
      <c r="DKI21" s="670"/>
      <c r="DKJ21" s="670"/>
      <c r="DKK21" s="670"/>
      <c r="DKL21" s="670"/>
      <c r="DKM21" s="670"/>
      <c r="DKN21" s="670"/>
      <c r="DKO21" s="670"/>
      <c r="DKP21" s="670"/>
      <c r="DKQ21" s="670"/>
      <c r="DKR21" s="670"/>
      <c r="DKS21" s="670"/>
      <c r="DKT21" s="670"/>
      <c r="DKU21" s="670"/>
      <c r="DKV21" s="670"/>
      <c r="DKW21" s="670"/>
      <c r="DKX21" s="670"/>
      <c r="DKY21" s="670"/>
      <c r="DKZ21" s="670"/>
      <c r="DLA21" s="670"/>
      <c r="DLB21" s="670"/>
      <c r="DLC21" s="670"/>
      <c r="DLD21" s="670"/>
      <c r="DLE21" s="670"/>
      <c r="DLF21" s="670"/>
      <c r="DLG21" s="670"/>
      <c r="DLH21" s="670"/>
      <c r="DLI21" s="670"/>
      <c r="DLJ21" s="670"/>
      <c r="DLK21" s="670"/>
      <c r="DLL21" s="670"/>
      <c r="DLM21" s="670"/>
      <c r="DLN21" s="670"/>
      <c r="DLO21" s="670"/>
      <c r="DLP21" s="670"/>
      <c r="DLQ21" s="670"/>
      <c r="DLR21" s="670"/>
      <c r="DLS21" s="670"/>
      <c r="DLT21" s="670"/>
      <c r="DLU21" s="670"/>
      <c r="DLV21" s="670"/>
      <c r="DLW21" s="670"/>
      <c r="DLX21" s="670"/>
      <c r="DLY21" s="670"/>
      <c r="DLZ21" s="670"/>
      <c r="DMA21" s="670"/>
      <c r="DMB21" s="670"/>
      <c r="DMC21" s="670"/>
      <c r="DMD21" s="670"/>
      <c r="DME21" s="670"/>
      <c r="DMF21" s="670"/>
      <c r="DMG21" s="670"/>
      <c r="DMH21" s="670"/>
      <c r="DMI21" s="670"/>
      <c r="DMJ21" s="670"/>
      <c r="DMK21" s="670"/>
      <c r="DML21" s="670"/>
      <c r="DMM21" s="670"/>
      <c r="DMN21" s="670"/>
      <c r="DMO21" s="670"/>
      <c r="DMP21" s="670"/>
      <c r="DMQ21" s="670"/>
      <c r="DMR21" s="670"/>
      <c r="DMS21" s="670"/>
      <c r="DMT21" s="670"/>
      <c r="DMU21" s="670"/>
      <c r="DMV21" s="670"/>
      <c r="DMW21" s="670"/>
      <c r="DMX21" s="670"/>
      <c r="DMY21" s="670"/>
      <c r="DMZ21" s="670"/>
      <c r="DNA21" s="670"/>
      <c r="DNB21" s="670"/>
      <c r="DNC21" s="670"/>
      <c r="DND21" s="670"/>
      <c r="DNE21" s="670"/>
      <c r="DNF21" s="670"/>
      <c r="DNG21" s="670"/>
      <c r="DNH21" s="670"/>
      <c r="DNI21" s="670"/>
      <c r="DNJ21" s="670"/>
      <c r="DNK21" s="670"/>
      <c r="DNL21" s="670"/>
      <c r="DNM21" s="670"/>
      <c r="DNN21" s="670"/>
      <c r="DNO21" s="670"/>
      <c r="DNP21" s="670"/>
      <c r="DNQ21" s="670"/>
      <c r="DNR21" s="670"/>
      <c r="DNS21" s="670"/>
      <c r="DNT21" s="670"/>
      <c r="DNU21" s="670"/>
      <c r="DNV21" s="670"/>
      <c r="DNW21" s="670"/>
      <c r="DNX21" s="670"/>
      <c r="DNY21" s="670"/>
      <c r="DNZ21" s="670"/>
      <c r="DOA21" s="670"/>
      <c r="DOB21" s="670"/>
      <c r="DOC21" s="670"/>
      <c r="DOD21" s="670"/>
      <c r="DOE21" s="670"/>
      <c r="DOF21" s="670"/>
      <c r="DOG21" s="670"/>
      <c r="DOH21" s="670"/>
      <c r="DOI21" s="670"/>
      <c r="DOJ21" s="670"/>
      <c r="DOK21" s="670"/>
      <c r="DOL21" s="670"/>
      <c r="DOM21" s="670"/>
      <c r="DON21" s="670"/>
      <c r="DOO21" s="670"/>
      <c r="DOP21" s="670"/>
      <c r="DOQ21" s="670"/>
      <c r="DOR21" s="670"/>
      <c r="DOS21" s="670"/>
      <c r="DOT21" s="670"/>
      <c r="DOU21" s="670"/>
      <c r="DOV21" s="670"/>
      <c r="DOW21" s="670"/>
      <c r="DOX21" s="670"/>
      <c r="DOY21" s="670"/>
      <c r="DOZ21" s="670"/>
      <c r="DPA21" s="670"/>
      <c r="DPB21" s="670"/>
      <c r="DPC21" s="670"/>
      <c r="DPD21" s="670"/>
      <c r="DPE21" s="670"/>
      <c r="DPF21" s="670"/>
      <c r="DPG21" s="670"/>
      <c r="DPH21" s="670"/>
      <c r="DPI21" s="670"/>
      <c r="DPJ21" s="670"/>
      <c r="DPK21" s="670"/>
      <c r="DPL21" s="670"/>
      <c r="DPM21" s="670"/>
      <c r="DPN21" s="670"/>
      <c r="DPO21" s="670"/>
      <c r="DPP21" s="670"/>
      <c r="DPQ21" s="670"/>
      <c r="DPR21" s="670"/>
      <c r="DPS21" s="670"/>
      <c r="DPT21" s="670"/>
      <c r="DPU21" s="670"/>
      <c r="DPV21" s="670"/>
      <c r="DPW21" s="670"/>
      <c r="DPX21" s="670"/>
      <c r="DPY21" s="670"/>
      <c r="DPZ21" s="670"/>
      <c r="DQA21" s="670"/>
      <c r="DQB21" s="670"/>
      <c r="DQC21" s="670"/>
      <c r="DQD21" s="670"/>
      <c r="DQE21" s="670"/>
      <c r="DQF21" s="670"/>
      <c r="DQG21" s="670"/>
      <c r="DQH21" s="670"/>
      <c r="DQI21" s="670"/>
      <c r="DQJ21" s="670"/>
      <c r="DQK21" s="670"/>
      <c r="DQL21" s="670"/>
      <c r="DQM21" s="670"/>
      <c r="DQN21" s="670"/>
      <c r="DQO21" s="670"/>
      <c r="DQP21" s="670"/>
      <c r="DQQ21" s="670"/>
      <c r="DQR21" s="670"/>
      <c r="DQS21" s="670"/>
      <c r="DQT21" s="670"/>
      <c r="DQU21" s="670"/>
      <c r="DQV21" s="670"/>
      <c r="DQW21" s="670"/>
      <c r="DQX21" s="670"/>
      <c r="DQY21" s="670"/>
      <c r="DQZ21" s="670"/>
      <c r="DRA21" s="670"/>
      <c r="DRB21" s="670"/>
      <c r="DRC21" s="670"/>
      <c r="DRD21" s="670"/>
      <c r="DRE21" s="670"/>
      <c r="DRF21" s="670"/>
      <c r="DRG21" s="670"/>
      <c r="DRH21" s="670"/>
      <c r="DRI21" s="670"/>
      <c r="DRJ21" s="670"/>
      <c r="DRK21" s="670"/>
      <c r="DRL21" s="670"/>
      <c r="DRM21" s="670"/>
      <c r="DRN21" s="670"/>
      <c r="DRO21" s="670"/>
      <c r="DRP21" s="670"/>
      <c r="DRQ21" s="670"/>
      <c r="DRR21" s="670"/>
      <c r="DRS21" s="670"/>
      <c r="DRT21" s="670"/>
      <c r="DRU21" s="670"/>
      <c r="DRV21" s="670"/>
      <c r="DRW21" s="670"/>
      <c r="DRX21" s="670"/>
      <c r="DRY21" s="670"/>
      <c r="DRZ21" s="670"/>
      <c r="DSA21" s="670"/>
      <c r="DSB21" s="670"/>
      <c r="DSC21" s="670"/>
      <c r="DSD21" s="670"/>
      <c r="DSE21" s="670"/>
      <c r="DSF21" s="670"/>
      <c r="DSG21" s="670"/>
      <c r="DSH21" s="670"/>
      <c r="DSI21" s="670"/>
      <c r="DSJ21" s="670"/>
      <c r="DSK21" s="670"/>
      <c r="DSL21" s="670"/>
      <c r="DSM21" s="670"/>
      <c r="DSN21" s="670"/>
      <c r="DSO21" s="670"/>
      <c r="DSP21" s="670"/>
      <c r="DSQ21" s="670"/>
      <c r="DSR21" s="670"/>
      <c r="DSS21" s="670"/>
      <c r="DST21" s="670"/>
      <c r="DSU21" s="670"/>
      <c r="DSV21" s="670"/>
      <c r="DSW21" s="670"/>
      <c r="DSX21" s="670"/>
      <c r="DSY21" s="670"/>
      <c r="DSZ21" s="670"/>
      <c r="DTA21" s="670"/>
      <c r="DTB21" s="670"/>
      <c r="DTC21" s="670"/>
      <c r="DTD21" s="670"/>
      <c r="DTE21" s="670"/>
      <c r="DTF21" s="670"/>
      <c r="DTG21" s="670"/>
      <c r="DTH21" s="670"/>
      <c r="DTI21" s="670"/>
      <c r="DTJ21" s="670"/>
      <c r="DTK21" s="670"/>
      <c r="DTL21" s="670"/>
      <c r="DTM21" s="670"/>
      <c r="DTN21" s="670"/>
      <c r="DTO21" s="670"/>
      <c r="DTP21" s="670"/>
      <c r="DTQ21" s="670"/>
      <c r="DTR21" s="670"/>
      <c r="DTS21" s="670"/>
      <c r="DTT21" s="670"/>
      <c r="DTU21" s="670"/>
      <c r="DTV21" s="670"/>
      <c r="DTW21" s="670"/>
      <c r="DTX21" s="670"/>
      <c r="DTY21" s="670"/>
      <c r="DTZ21" s="670"/>
      <c r="DUA21" s="670"/>
      <c r="DUB21" s="670"/>
      <c r="DUC21" s="670"/>
      <c r="DUD21" s="670"/>
      <c r="DUE21" s="670"/>
      <c r="DUF21" s="670"/>
      <c r="DUG21" s="670"/>
      <c r="DUH21" s="670"/>
      <c r="DUI21" s="670"/>
      <c r="DUJ21" s="670"/>
      <c r="DUK21" s="670"/>
      <c r="DUL21" s="670"/>
      <c r="DUM21" s="670"/>
      <c r="DUN21" s="670"/>
      <c r="DUO21" s="670"/>
      <c r="DUP21" s="670"/>
      <c r="DUQ21" s="670"/>
      <c r="DUR21" s="670"/>
      <c r="DUS21" s="670"/>
      <c r="DUT21" s="670"/>
      <c r="DUU21" s="670"/>
      <c r="DUV21" s="670"/>
      <c r="DUW21" s="670"/>
      <c r="DUX21" s="670"/>
      <c r="DUY21" s="670"/>
      <c r="DUZ21" s="670"/>
      <c r="DVA21" s="670"/>
      <c r="DVB21" s="670"/>
      <c r="DVC21" s="670"/>
      <c r="DVD21" s="670"/>
      <c r="DVE21" s="670"/>
      <c r="DVF21" s="670"/>
      <c r="DVG21" s="670"/>
      <c r="DVH21" s="670"/>
      <c r="DVI21" s="670"/>
      <c r="DVJ21" s="670"/>
      <c r="DVK21" s="670"/>
      <c r="DVL21" s="670"/>
      <c r="DVM21" s="670"/>
      <c r="DVN21" s="670"/>
      <c r="DVO21" s="670"/>
      <c r="DVP21" s="670"/>
      <c r="DVQ21" s="670"/>
      <c r="DVR21" s="670"/>
      <c r="DVS21" s="670"/>
      <c r="DVT21" s="670"/>
      <c r="DVU21" s="670"/>
      <c r="DVV21" s="670"/>
      <c r="DVW21" s="670"/>
      <c r="DVX21" s="670"/>
      <c r="DVY21" s="670"/>
      <c r="DVZ21" s="670"/>
      <c r="DWA21" s="670"/>
      <c r="DWB21" s="670"/>
      <c r="DWC21" s="670"/>
      <c r="DWD21" s="670"/>
      <c r="DWE21" s="670"/>
      <c r="DWF21" s="670"/>
      <c r="DWG21" s="670"/>
      <c r="DWH21" s="670"/>
      <c r="DWI21" s="670"/>
      <c r="DWJ21" s="670"/>
      <c r="DWK21" s="670"/>
      <c r="DWL21" s="670"/>
      <c r="DWM21" s="670"/>
      <c r="DWN21" s="670"/>
      <c r="DWO21" s="670"/>
      <c r="DWP21" s="670"/>
      <c r="DWQ21" s="670"/>
      <c r="DWR21" s="670"/>
      <c r="DWS21" s="670"/>
      <c r="DWT21" s="670"/>
      <c r="DWU21" s="670"/>
      <c r="DWV21" s="670"/>
      <c r="DWW21" s="670"/>
      <c r="DWX21" s="670"/>
      <c r="DWY21" s="670"/>
      <c r="DWZ21" s="670"/>
      <c r="DXA21" s="670"/>
      <c r="DXB21" s="670"/>
      <c r="DXC21" s="670"/>
      <c r="DXD21" s="670"/>
      <c r="DXE21" s="670"/>
      <c r="DXF21" s="670"/>
      <c r="DXG21" s="670"/>
      <c r="DXH21" s="670"/>
      <c r="DXI21" s="670"/>
      <c r="DXJ21" s="670"/>
      <c r="DXK21" s="670"/>
      <c r="DXL21" s="670"/>
      <c r="DXM21" s="670"/>
      <c r="DXN21" s="670"/>
      <c r="DXO21" s="670"/>
      <c r="DXP21" s="670"/>
      <c r="DXQ21" s="670"/>
      <c r="DXR21" s="670"/>
      <c r="DXS21" s="670"/>
      <c r="DXT21" s="670"/>
      <c r="DXU21" s="670"/>
      <c r="DXV21" s="670"/>
      <c r="DXW21" s="670"/>
      <c r="DXX21" s="670"/>
      <c r="DXY21" s="670"/>
      <c r="DXZ21" s="670"/>
      <c r="DYA21" s="670"/>
      <c r="DYB21" s="670"/>
      <c r="DYC21" s="670"/>
      <c r="DYD21" s="670"/>
      <c r="DYE21" s="670"/>
      <c r="DYF21" s="670"/>
      <c r="DYG21" s="670"/>
      <c r="DYH21" s="670"/>
      <c r="DYI21" s="670"/>
      <c r="DYJ21" s="670"/>
      <c r="DYK21" s="670"/>
      <c r="DYL21" s="670"/>
      <c r="DYM21" s="670"/>
      <c r="DYN21" s="670"/>
      <c r="DYO21" s="670"/>
      <c r="DYP21" s="670"/>
      <c r="DYQ21" s="670"/>
      <c r="DYR21" s="670"/>
      <c r="DYS21" s="670"/>
      <c r="DYT21" s="670"/>
      <c r="DYU21" s="670"/>
      <c r="DYV21" s="670"/>
      <c r="DYW21" s="670"/>
      <c r="DYX21" s="670"/>
      <c r="DYY21" s="670"/>
      <c r="DYZ21" s="670"/>
      <c r="DZA21" s="670"/>
      <c r="DZB21" s="670"/>
      <c r="DZC21" s="670"/>
      <c r="DZD21" s="670"/>
      <c r="DZE21" s="670"/>
      <c r="DZF21" s="670"/>
      <c r="DZG21" s="670"/>
      <c r="DZH21" s="670"/>
      <c r="DZI21" s="670"/>
      <c r="DZJ21" s="670"/>
      <c r="DZK21" s="670"/>
      <c r="DZL21" s="670"/>
      <c r="DZM21" s="670"/>
      <c r="DZN21" s="670"/>
      <c r="DZO21" s="670"/>
      <c r="DZP21" s="670"/>
      <c r="DZQ21" s="670"/>
      <c r="DZR21" s="670"/>
      <c r="DZS21" s="670"/>
      <c r="DZT21" s="670"/>
      <c r="DZU21" s="670"/>
      <c r="DZV21" s="670"/>
      <c r="DZW21" s="670"/>
      <c r="DZX21" s="670"/>
      <c r="DZY21" s="670"/>
      <c r="DZZ21" s="670"/>
      <c r="EAA21" s="670"/>
      <c r="EAB21" s="670"/>
      <c r="EAC21" s="670"/>
      <c r="EAD21" s="670"/>
      <c r="EAE21" s="670"/>
      <c r="EAF21" s="670"/>
      <c r="EAG21" s="670"/>
      <c r="EAH21" s="670"/>
      <c r="EAI21" s="670"/>
      <c r="EAJ21" s="670"/>
      <c r="EAK21" s="670"/>
      <c r="EAL21" s="670"/>
      <c r="EAM21" s="670"/>
      <c r="EAN21" s="670"/>
      <c r="EAO21" s="670"/>
      <c r="EAP21" s="670"/>
      <c r="EAQ21" s="670"/>
      <c r="EAR21" s="670"/>
      <c r="EAS21" s="670"/>
      <c r="EAT21" s="670"/>
      <c r="EAU21" s="670"/>
      <c r="EAV21" s="670"/>
      <c r="EAW21" s="670"/>
      <c r="EAX21" s="670"/>
      <c r="EAY21" s="670"/>
      <c r="EAZ21" s="670"/>
      <c r="EBA21" s="670"/>
      <c r="EBB21" s="670"/>
      <c r="EBC21" s="670"/>
      <c r="EBD21" s="670"/>
      <c r="EBE21" s="670"/>
      <c r="EBF21" s="670"/>
      <c r="EBG21" s="670"/>
      <c r="EBH21" s="670"/>
      <c r="EBI21" s="670"/>
      <c r="EBJ21" s="670"/>
      <c r="EBK21" s="670"/>
      <c r="EBL21" s="670"/>
      <c r="EBM21" s="670"/>
      <c r="EBN21" s="670"/>
      <c r="EBO21" s="670"/>
      <c r="EBP21" s="670"/>
      <c r="EBQ21" s="670"/>
      <c r="EBR21" s="670"/>
      <c r="EBS21" s="670"/>
      <c r="EBT21" s="670"/>
      <c r="EBU21" s="670"/>
      <c r="EBV21" s="670"/>
      <c r="EBW21" s="670"/>
      <c r="EBX21" s="670"/>
      <c r="EBY21" s="670"/>
      <c r="EBZ21" s="670"/>
      <c r="ECA21" s="670"/>
      <c r="ECB21" s="670"/>
      <c r="ECC21" s="670"/>
      <c r="ECD21" s="670"/>
      <c r="ECE21" s="670"/>
      <c r="ECF21" s="670"/>
      <c r="ECG21" s="670"/>
      <c r="ECH21" s="670"/>
      <c r="ECI21" s="670"/>
      <c r="ECJ21" s="670"/>
      <c r="ECK21" s="670"/>
      <c r="ECL21" s="670"/>
      <c r="ECM21" s="670"/>
      <c r="ECN21" s="670"/>
      <c r="ECO21" s="670"/>
      <c r="ECP21" s="670"/>
      <c r="ECQ21" s="670"/>
      <c r="ECR21" s="670"/>
      <c r="ECS21" s="670"/>
      <c r="ECT21" s="670"/>
      <c r="ECU21" s="670"/>
      <c r="ECV21" s="670"/>
      <c r="ECW21" s="670"/>
      <c r="ECX21" s="670"/>
      <c r="ECY21" s="670"/>
      <c r="ECZ21" s="670"/>
      <c r="EDA21" s="670"/>
      <c r="EDB21" s="670"/>
      <c r="EDC21" s="670"/>
      <c r="EDD21" s="670"/>
      <c r="EDE21" s="670"/>
      <c r="EDF21" s="670"/>
      <c r="EDG21" s="670"/>
      <c r="EDH21" s="670"/>
      <c r="EDI21" s="670"/>
      <c r="EDJ21" s="670"/>
      <c r="EDK21" s="670"/>
      <c r="EDL21" s="670"/>
      <c r="EDM21" s="670"/>
      <c r="EDN21" s="670"/>
      <c r="EDO21" s="670"/>
      <c r="EDP21" s="670"/>
      <c r="EDQ21" s="670"/>
      <c r="EDR21" s="670"/>
      <c r="EDS21" s="670"/>
      <c r="EDT21" s="670"/>
      <c r="EDU21" s="670"/>
      <c r="EDV21" s="670"/>
      <c r="EDW21" s="670"/>
      <c r="EDX21" s="670"/>
      <c r="EDY21" s="670"/>
      <c r="EDZ21" s="670"/>
      <c r="EEA21" s="670"/>
      <c r="EEB21" s="670"/>
      <c r="EEC21" s="670"/>
      <c r="EED21" s="670"/>
      <c r="EEE21" s="670"/>
      <c r="EEF21" s="670"/>
      <c r="EEG21" s="670"/>
      <c r="EEH21" s="670"/>
      <c r="EEI21" s="670"/>
      <c r="EEJ21" s="670"/>
      <c r="EEK21" s="670"/>
      <c r="EEL21" s="670"/>
      <c r="EEM21" s="670"/>
      <c r="EEN21" s="670"/>
      <c r="EEO21" s="670"/>
      <c r="EEP21" s="670"/>
      <c r="EEQ21" s="670"/>
      <c r="EER21" s="670"/>
      <c r="EES21" s="670"/>
      <c r="EET21" s="670"/>
      <c r="EEU21" s="670"/>
      <c r="EEV21" s="670"/>
      <c r="EEW21" s="670"/>
      <c r="EEX21" s="670"/>
      <c r="EEY21" s="670"/>
      <c r="EEZ21" s="670"/>
      <c r="EFA21" s="670"/>
      <c r="EFB21" s="670"/>
      <c r="EFC21" s="670"/>
      <c r="EFD21" s="670"/>
      <c r="EFE21" s="670"/>
      <c r="EFF21" s="670"/>
      <c r="EFG21" s="670"/>
      <c r="EFH21" s="670"/>
      <c r="EFI21" s="670"/>
      <c r="EFJ21" s="670"/>
      <c r="EFK21" s="670"/>
      <c r="EFL21" s="670"/>
      <c r="EFM21" s="670"/>
      <c r="EFN21" s="670"/>
      <c r="EFO21" s="670"/>
      <c r="EFP21" s="670"/>
      <c r="EFQ21" s="670"/>
      <c r="EFR21" s="670"/>
      <c r="EFS21" s="670"/>
      <c r="EFT21" s="670"/>
      <c r="EFU21" s="670"/>
      <c r="EFV21" s="670"/>
      <c r="EFW21" s="670"/>
      <c r="EFX21" s="670"/>
      <c r="EFY21" s="670"/>
      <c r="EFZ21" s="670"/>
      <c r="EGA21" s="670"/>
      <c r="EGB21" s="670"/>
      <c r="EGC21" s="670"/>
      <c r="EGD21" s="670"/>
      <c r="EGE21" s="670"/>
      <c r="EGF21" s="670"/>
      <c r="EGG21" s="670"/>
      <c r="EGH21" s="670"/>
      <c r="EGI21" s="670"/>
      <c r="EGJ21" s="670"/>
      <c r="EGK21" s="670"/>
      <c r="EGL21" s="670"/>
      <c r="EGM21" s="670"/>
      <c r="EGN21" s="670"/>
      <c r="EGO21" s="670"/>
      <c r="EGP21" s="670"/>
      <c r="EGQ21" s="670"/>
      <c r="EGR21" s="670"/>
      <c r="EGS21" s="670"/>
      <c r="EGT21" s="670"/>
      <c r="EGU21" s="670"/>
      <c r="EGV21" s="670"/>
      <c r="EGW21" s="670"/>
      <c r="EGX21" s="670"/>
      <c r="EGY21" s="670"/>
      <c r="EGZ21" s="670"/>
      <c r="EHA21" s="670"/>
      <c r="EHB21" s="670"/>
      <c r="EHC21" s="670"/>
      <c r="EHD21" s="670"/>
      <c r="EHE21" s="670"/>
      <c r="EHF21" s="670"/>
      <c r="EHG21" s="670"/>
      <c r="EHH21" s="670"/>
      <c r="EHI21" s="670"/>
      <c r="EHJ21" s="670"/>
      <c r="EHK21" s="670"/>
      <c r="EHL21" s="670"/>
      <c r="EHM21" s="670"/>
      <c r="EHN21" s="670"/>
      <c r="EHO21" s="670"/>
      <c r="EHP21" s="670"/>
      <c r="EHQ21" s="670"/>
      <c r="EHR21" s="670"/>
      <c r="EHS21" s="670"/>
      <c r="EHT21" s="670"/>
      <c r="EHU21" s="670"/>
      <c r="EHV21" s="670"/>
      <c r="EHW21" s="670"/>
      <c r="EHX21" s="670"/>
      <c r="EHY21" s="670"/>
      <c r="EHZ21" s="670"/>
      <c r="EIA21" s="670"/>
      <c r="EIB21" s="670"/>
      <c r="EIC21" s="670"/>
      <c r="EID21" s="670"/>
      <c r="EIE21" s="670"/>
      <c r="EIF21" s="670"/>
      <c r="EIG21" s="670"/>
      <c r="EIH21" s="670"/>
      <c r="EII21" s="670"/>
      <c r="EIJ21" s="670"/>
      <c r="EIK21" s="670"/>
      <c r="EIL21" s="670"/>
      <c r="EIM21" s="670"/>
      <c r="EIN21" s="670"/>
      <c r="EIO21" s="670"/>
      <c r="EIP21" s="670"/>
      <c r="EIQ21" s="670"/>
      <c r="EIR21" s="670"/>
      <c r="EIS21" s="670"/>
      <c r="EIT21" s="670"/>
      <c r="EIU21" s="670"/>
      <c r="EIV21" s="670"/>
      <c r="EIW21" s="670"/>
      <c r="EIX21" s="670"/>
      <c r="EIY21" s="670"/>
      <c r="EIZ21" s="670"/>
      <c r="EJA21" s="670"/>
      <c r="EJB21" s="670"/>
      <c r="EJC21" s="670"/>
      <c r="EJD21" s="670"/>
      <c r="EJE21" s="670"/>
      <c r="EJF21" s="670"/>
      <c r="EJG21" s="670"/>
      <c r="EJH21" s="670"/>
      <c r="EJI21" s="670"/>
      <c r="EJJ21" s="670"/>
      <c r="EJK21" s="670"/>
      <c r="EJL21" s="670"/>
      <c r="EJM21" s="670"/>
      <c r="EJN21" s="670"/>
      <c r="EJO21" s="670"/>
      <c r="EJP21" s="670"/>
      <c r="EJQ21" s="670"/>
      <c r="EJR21" s="670"/>
      <c r="EJS21" s="670"/>
      <c r="EJT21" s="670"/>
      <c r="EJU21" s="670"/>
      <c r="EJV21" s="670"/>
      <c r="EJW21" s="670"/>
      <c r="EJX21" s="670"/>
      <c r="EJY21" s="670"/>
      <c r="EJZ21" s="670"/>
      <c r="EKA21" s="670"/>
      <c r="EKB21" s="670"/>
      <c r="EKC21" s="670"/>
      <c r="EKD21" s="670"/>
      <c r="EKE21" s="670"/>
      <c r="EKF21" s="670"/>
      <c r="EKG21" s="670"/>
      <c r="EKH21" s="670"/>
      <c r="EKI21" s="670"/>
      <c r="EKJ21" s="670"/>
      <c r="EKK21" s="670"/>
      <c r="EKL21" s="670"/>
      <c r="EKM21" s="670"/>
      <c r="EKN21" s="670"/>
      <c r="EKO21" s="670"/>
      <c r="EKP21" s="670"/>
      <c r="EKQ21" s="670"/>
      <c r="EKR21" s="670"/>
      <c r="EKS21" s="670"/>
      <c r="EKT21" s="670"/>
      <c r="EKU21" s="670"/>
      <c r="EKV21" s="670"/>
      <c r="EKW21" s="670"/>
      <c r="EKX21" s="670"/>
      <c r="EKY21" s="670"/>
      <c r="EKZ21" s="670"/>
      <c r="ELA21" s="670"/>
      <c r="ELB21" s="670"/>
      <c r="ELC21" s="670"/>
      <c r="ELD21" s="670"/>
      <c r="ELE21" s="670"/>
      <c r="ELF21" s="670"/>
      <c r="ELG21" s="670"/>
      <c r="ELH21" s="670"/>
      <c r="ELI21" s="670"/>
      <c r="ELJ21" s="670"/>
      <c r="ELK21" s="670"/>
      <c r="ELL21" s="670"/>
      <c r="ELM21" s="670"/>
      <c r="ELN21" s="670"/>
      <c r="ELO21" s="670"/>
      <c r="ELP21" s="670"/>
      <c r="ELQ21" s="670"/>
      <c r="ELR21" s="670"/>
      <c r="ELS21" s="670"/>
      <c r="ELT21" s="670"/>
      <c r="ELU21" s="670"/>
      <c r="ELV21" s="670"/>
      <c r="ELW21" s="670"/>
      <c r="ELX21" s="670"/>
      <c r="ELY21" s="670"/>
      <c r="ELZ21" s="670"/>
      <c r="EMA21" s="670"/>
      <c r="EMB21" s="670"/>
      <c r="EMC21" s="670"/>
      <c r="EMD21" s="670"/>
      <c r="EME21" s="670"/>
      <c r="EMF21" s="670"/>
      <c r="EMG21" s="670"/>
      <c r="EMH21" s="670"/>
      <c r="EMI21" s="670"/>
      <c r="EMJ21" s="670"/>
      <c r="EMK21" s="670"/>
      <c r="EML21" s="670"/>
      <c r="EMM21" s="670"/>
      <c r="EMN21" s="670"/>
      <c r="EMO21" s="670"/>
      <c r="EMP21" s="670"/>
      <c r="EMQ21" s="670"/>
      <c r="EMR21" s="670"/>
      <c r="EMS21" s="670"/>
      <c r="EMT21" s="670"/>
      <c r="EMU21" s="670"/>
      <c r="EMV21" s="670"/>
      <c r="EMW21" s="670"/>
      <c r="EMX21" s="670"/>
      <c r="EMY21" s="670"/>
      <c r="EMZ21" s="670"/>
      <c r="ENA21" s="670"/>
      <c r="ENB21" s="670"/>
      <c r="ENC21" s="670"/>
      <c r="END21" s="670"/>
      <c r="ENE21" s="670"/>
      <c r="ENF21" s="670"/>
      <c r="ENG21" s="670"/>
      <c r="ENH21" s="670"/>
      <c r="ENI21" s="670"/>
      <c r="ENJ21" s="670"/>
      <c r="ENK21" s="670"/>
      <c r="ENL21" s="670"/>
      <c r="ENM21" s="670"/>
      <c r="ENN21" s="670"/>
      <c r="ENO21" s="670"/>
      <c r="ENP21" s="670"/>
      <c r="ENQ21" s="670"/>
      <c r="ENR21" s="670"/>
      <c r="ENS21" s="670"/>
      <c r="ENT21" s="670"/>
      <c r="ENU21" s="670"/>
      <c r="ENV21" s="670"/>
      <c r="ENW21" s="670"/>
      <c r="ENX21" s="670"/>
      <c r="ENY21" s="670"/>
      <c r="ENZ21" s="670"/>
      <c r="EOA21" s="670"/>
      <c r="EOB21" s="670"/>
      <c r="EOC21" s="670"/>
      <c r="EOD21" s="670"/>
      <c r="EOE21" s="670"/>
      <c r="EOF21" s="670"/>
      <c r="EOG21" s="670"/>
      <c r="EOH21" s="670"/>
      <c r="EOI21" s="670"/>
      <c r="EOJ21" s="670"/>
      <c r="EOK21" s="670"/>
      <c r="EOL21" s="670"/>
      <c r="EOM21" s="670"/>
      <c r="EON21" s="670"/>
      <c r="EOO21" s="670"/>
      <c r="EOP21" s="670"/>
      <c r="EOQ21" s="670"/>
      <c r="EOR21" s="670"/>
      <c r="EOS21" s="670"/>
      <c r="EOT21" s="670"/>
      <c r="EOU21" s="670"/>
      <c r="EOV21" s="670"/>
      <c r="EOW21" s="670"/>
      <c r="EOX21" s="670"/>
      <c r="EOY21" s="670"/>
      <c r="EOZ21" s="670"/>
      <c r="EPA21" s="670"/>
      <c r="EPB21" s="670"/>
      <c r="EPC21" s="670"/>
      <c r="EPD21" s="670"/>
      <c r="EPE21" s="670"/>
      <c r="EPF21" s="670"/>
      <c r="EPG21" s="670"/>
      <c r="EPH21" s="670"/>
      <c r="EPI21" s="670"/>
      <c r="EPJ21" s="670"/>
      <c r="EPK21" s="670"/>
      <c r="EPL21" s="670"/>
      <c r="EPM21" s="670"/>
      <c r="EPN21" s="670"/>
      <c r="EPO21" s="670"/>
      <c r="EPP21" s="670"/>
      <c r="EPQ21" s="670"/>
      <c r="EPR21" s="670"/>
      <c r="EPS21" s="670"/>
      <c r="EPT21" s="670"/>
      <c r="EPU21" s="670"/>
      <c r="EPV21" s="670"/>
      <c r="EPW21" s="670"/>
      <c r="EPX21" s="670"/>
      <c r="EPY21" s="670"/>
      <c r="EPZ21" s="670"/>
      <c r="EQA21" s="670"/>
      <c r="EQB21" s="670"/>
      <c r="EQC21" s="670"/>
      <c r="EQD21" s="670"/>
      <c r="EQE21" s="670"/>
      <c r="EQF21" s="670"/>
      <c r="EQG21" s="670"/>
      <c r="EQH21" s="670"/>
      <c r="EQI21" s="670"/>
      <c r="EQJ21" s="670"/>
      <c r="EQK21" s="670"/>
      <c r="EQL21" s="670"/>
      <c r="EQM21" s="670"/>
      <c r="EQN21" s="670"/>
      <c r="EQO21" s="670"/>
      <c r="EQP21" s="670"/>
      <c r="EQQ21" s="670"/>
      <c r="EQR21" s="670"/>
      <c r="EQS21" s="670"/>
      <c r="EQT21" s="670"/>
      <c r="EQU21" s="670"/>
      <c r="EQV21" s="670"/>
      <c r="EQW21" s="670"/>
      <c r="EQX21" s="670"/>
      <c r="EQY21" s="670"/>
      <c r="EQZ21" s="670"/>
      <c r="ERA21" s="670"/>
      <c r="ERB21" s="670"/>
      <c r="ERC21" s="670"/>
      <c r="ERD21" s="670"/>
      <c r="ERE21" s="670"/>
      <c r="ERF21" s="670"/>
      <c r="ERG21" s="670"/>
      <c r="ERH21" s="670"/>
      <c r="ERI21" s="670"/>
      <c r="ERJ21" s="670"/>
      <c r="ERK21" s="670"/>
      <c r="ERL21" s="670"/>
      <c r="ERM21" s="670"/>
      <c r="ERN21" s="670"/>
      <c r="ERO21" s="670"/>
      <c r="ERP21" s="670"/>
      <c r="ERQ21" s="670"/>
      <c r="ERR21" s="670"/>
      <c r="ERS21" s="670"/>
      <c r="ERT21" s="670"/>
      <c r="ERU21" s="670"/>
      <c r="ERV21" s="670"/>
      <c r="ERW21" s="670"/>
      <c r="ERX21" s="670"/>
      <c r="ERY21" s="670"/>
      <c r="ERZ21" s="670"/>
      <c r="ESA21" s="670"/>
      <c r="ESB21" s="670"/>
      <c r="ESC21" s="670"/>
      <c r="ESD21" s="670"/>
      <c r="ESE21" s="670"/>
      <c r="ESF21" s="670"/>
      <c r="ESG21" s="670"/>
      <c r="ESH21" s="670"/>
      <c r="ESI21" s="670"/>
      <c r="ESJ21" s="670"/>
      <c r="ESK21" s="670"/>
      <c r="ESL21" s="670"/>
      <c r="ESM21" s="670"/>
      <c r="ESN21" s="670"/>
      <c r="ESO21" s="670"/>
      <c r="ESP21" s="670"/>
      <c r="ESQ21" s="670"/>
      <c r="ESR21" s="670"/>
      <c r="ESS21" s="670"/>
      <c r="EST21" s="670"/>
      <c r="ESU21" s="670"/>
      <c r="ESV21" s="670"/>
      <c r="ESW21" s="670"/>
      <c r="ESX21" s="670"/>
      <c r="ESY21" s="670"/>
      <c r="ESZ21" s="670"/>
      <c r="ETA21" s="670"/>
      <c r="ETB21" s="670"/>
      <c r="ETC21" s="670"/>
      <c r="ETD21" s="670"/>
      <c r="ETE21" s="670"/>
      <c r="ETF21" s="670"/>
      <c r="ETG21" s="670"/>
      <c r="ETH21" s="670"/>
      <c r="ETI21" s="670"/>
      <c r="ETJ21" s="670"/>
      <c r="ETK21" s="670"/>
      <c r="ETL21" s="670"/>
      <c r="ETM21" s="670"/>
      <c r="ETN21" s="670"/>
      <c r="ETO21" s="670"/>
      <c r="ETP21" s="670"/>
      <c r="ETQ21" s="670"/>
      <c r="ETR21" s="670"/>
      <c r="ETS21" s="670"/>
      <c r="ETT21" s="670"/>
      <c r="ETU21" s="670"/>
      <c r="ETV21" s="670"/>
      <c r="ETW21" s="670"/>
      <c r="ETX21" s="670"/>
      <c r="ETY21" s="670"/>
      <c r="ETZ21" s="670"/>
      <c r="EUA21" s="670"/>
      <c r="EUB21" s="670"/>
      <c r="EUC21" s="670"/>
      <c r="EUD21" s="670"/>
      <c r="EUE21" s="670"/>
      <c r="EUF21" s="670"/>
      <c r="EUG21" s="670"/>
      <c r="EUH21" s="670"/>
      <c r="EUI21" s="670"/>
      <c r="EUJ21" s="670"/>
      <c r="EUK21" s="670"/>
      <c r="EUL21" s="670"/>
      <c r="EUM21" s="670"/>
      <c r="EUN21" s="670"/>
      <c r="EUO21" s="670"/>
      <c r="EUP21" s="670"/>
      <c r="EUQ21" s="670"/>
      <c r="EUR21" s="670"/>
      <c r="EUS21" s="670"/>
      <c r="EUT21" s="670"/>
      <c r="EUU21" s="670"/>
      <c r="EUV21" s="670"/>
      <c r="EUW21" s="670"/>
      <c r="EUX21" s="670"/>
      <c r="EUY21" s="670"/>
      <c r="EUZ21" s="670"/>
      <c r="EVA21" s="670"/>
      <c r="EVB21" s="670"/>
      <c r="EVC21" s="670"/>
      <c r="EVD21" s="670"/>
      <c r="EVE21" s="670"/>
      <c r="EVF21" s="670"/>
      <c r="EVG21" s="670"/>
      <c r="EVH21" s="670"/>
      <c r="EVI21" s="670"/>
      <c r="EVJ21" s="670"/>
      <c r="EVK21" s="670"/>
      <c r="EVL21" s="670"/>
      <c r="EVM21" s="670"/>
      <c r="EVN21" s="670"/>
      <c r="EVO21" s="670"/>
      <c r="EVP21" s="670"/>
      <c r="EVQ21" s="670"/>
      <c r="EVR21" s="670"/>
      <c r="EVS21" s="670"/>
      <c r="EVT21" s="670"/>
      <c r="EVU21" s="670"/>
      <c r="EVV21" s="670"/>
      <c r="EVW21" s="670"/>
      <c r="EVX21" s="670"/>
      <c r="EVY21" s="670"/>
      <c r="EVZ21" s="670"/>
      <c r="EWA21" s="670"/>
      <c r="EWB21" s="670"/>
      <c r="EWC21" s="670"/>
      <c r="EWD21" s="670"/>
      <c r="EWE21" s="670"/>
      <c r="EWF21" s="670"/>
      <c r="EWG21" s="670"/>
      <c r="EWH21" s="670"/>
      <c r="EWI21" s="670"/>
      <c r="EWJ21" s="670"/>
      <c r="EWK21" s="670"/>
      <c r="EWL21" s="670"/>
      <c r="EWM21" s="670"/>
      <c r="EWN21" s="670"/>
      <c r="EWO21" s="670"/>
      <c r="EWP21" s="670"/>
      <c r="EWQ21" s="670"/>
      <c r="EWR21" s="670"/>
      <c r="EWS21" s="670"/>
      <c r="EWT21" s="670"/>
      <c r="EWU21" s="670"/>
      <c r="EWV21" s="670"/>
      <c r="EWW21" s="670"/>
      <c r="EWX21" s="670"/>
      <c r="EWY21" s="670"/>
      <c r="EWZ21" s="670"/>
      <c r="EXA21" s="670"/>
      <c r="EXB21" s="670"/>
      <c r="EXC21" s="670"/>
      <c r="EXD21" s="670"/>
      <c r="EXE21" s="670"/>
      <c r="EXF21" s="670"/>
      <c r="EXG21" s="670"/>
      <c r="EXH21" s="670"/>
      <c r="EXI21" s="670"/>
      <c r="EXJ21" s="670"/>
      <c r="EXK21" s="670"/>
      <c r="EXL21" s="670"/>
      <c r="EXM21" s="670"/>
      <c r="EXN21" s="670"/>
      <c r="EXO21" s="670"/>
      <c r="EXP21" s="670"/>
      <c r="EXQ21" s="670"/>
      <c r="EXR21" s="670"/>
      <c r="EXS21" s="670"/>
      <c r="EXT21" s="670"/>
      <c r="EXU21" s="670"/>
      <c r="EXV21" s="670"/>
      <c r="EXW21" s="670"/>
      <c r="EXX21" s="670"/>
      <c r="EXY21" s="670"/>
      <c r="EXZ21" s="670"/>
      <c r="EYA21" s="670"/>
      <c r="EYB21" s="670"/>
      <c r="EYC21" s="670"/>
      <c r="EYD21" s="670"/>
      <c r="EYE21" s="670"/>
      <c r="EYF21" s="670"/>
      <c r="EYG21" s="670"/>
      <c r="EYH21" s="670"/>
      <c r="EYI21" s="670"/>
      <c r="EYJ21" s="670"/>
      <c r="EYK21" s="670"/>
      <c r="EYL21" s="670"/>
      <c r="EYM21" s="670"/>
      <c r="EYN21" s="670"/>
      <c r="EYO21" s="670"/>
      <c r="EYP21" s="670"/>
      <c r="EYQ21" s="670"/>
      <c r="EYR21" s="670"/>
      <c r="EYS21" s="670"/>
      <c r="EYT21" s="670"/>
      <c r="EYU21" s="670"/>
      <c r="EYV21" s="670"/>
      <c r="EYW21" s="670"/>
      <c r="EYX21" s="670"/>
      <c r="EYY21" s="670"/>
      <c r="EYZ21" s="670"/>
      <c r="EZA21" s="670"/>
      <c r="EZB21" s="670"/>
      <c r="EZC21" s="670"/>
      <c r="EZD21" s="670"/>
      <c r="EZE21" s="670"/>
      <c r="EZF21" s="670"/>
      <c r="EZG21" s="670"/>
      <c r="EZH21" s="670"/>
      <c r="EZI21" s="670"/>
      <c r="EZJ21" s="670"/>
      <c r="EZK21" s="670"/>
      <c r="EZL21" s="670"/>
      <c r="EZM21" s="670"/>
      <c r="EZN21" s="670"/>
      <c r="EZO21" s="670"/>
      <c r="EZP21" s="670"/>
      <c r="EZQ21" s="670"/>
      <c r="EZR21" s="670"/>
      <c r="EZS21" s="670"/>
      <c r="EZT21" s="670"/>
      <c r="EZU21" s="670"/>
      <c r="EZV21" s="670"/>
      <c r="EZW21" s="670"/>
      <c r="EZX21" s="670"/>
      <c r="EZY21" s="670"/>
      <c r="EZZ21" s="670"/>
      <c r="FAA21" s="670"/>
      <c r="FAB21" s="670"/>
      <c r="FAC21" s="670"/>
      <c r="FAD21" s="670"/>
      <c r="FAE21" s="670"/>
      <c r="FAF21" s="670"/>
      <c r="FAG21" s="670"/>
      <c r="FAH21" s="670"/>
      <c r="FAI21" s="670"/>
      <c r="FAJ21" s="670"/>
      <c r="FAK21" s="670"/>
      <c r="FAL21" s="670"/>
      <c r="FAM21" s="670"/>
      <c r="FAN21" s="670"/>
      <c r="FAO21" s="670"/>
      <c r="FAP21" s="670"/>
      <c r="FAQ21" s="670"/>
      <c r="FAR21" s="670"/>
      <c r="FAS21" s="670"/>
      <c r="FAT21" s="670"/>
      <c r="FAU21" s="670"/>
      <c r="FAV21" s="670"/>
      <c r="FAW21" s="670"/>
      <c r="FAX21" s="670"/>
      <c r="FAY21" s="670"/>
      <c r="FAZ21" s="670"/>
      <c r="FBA21" s="670"/>
      <c r="FBB21" s="670"/>
      <c r="FBC21" s="670"/>
      <c r="FBD21" s="670"/>
      <c r="FBE21" s="670"/>
      <c r="FBF21" s="670"/>
      <c r="FBG21" s="670"/>
      <c r="FBH21" s="670"/>
      <c r="FBI21" s="670"/>
      <c r="FBJ21" s="670"/>
      <c r="FBK21" s="670"/>
      <c r="FBL21" s="670"/>
      <c r="FBM21" s="670"/>
      <c r="FBN21" s="670"/>
      <c r="FBO21" s="670"/>
      <c r="FBP21" s="670"/>
      <c r="FBQ21" s="670"/>
      <c r="FBR21" s="670"/>
      <c r="FBS21" s="670"/>
      <c r="FBT21" s="670"/>
      <c r="FBU21" s="670"/>
      <c r="FBV21" s="670"/>
      <c r="FBW21" s="670"/>
      <c r="FBX21" s="670"/>
      <c r="FBY21" s="670"/>
      <c r="FBZ21" s="670"/>
      <c r="FCA21" s="670"/>
      <c r="FCB21" s="670"/>
      <c r="FCC21" s="670"/>
      <c r="FCD21" s="670"/>
      <c r="FCE21" s="670"/>
      <c r="FCF21" s="670"/>
      <c r="FCG21" s="670"/>
      <c r="FCH21" s="670"/>
      <c r="FCI21" s="670"/>
      <c r="FCJ21" s="670"/>
      <c r="FCK21" s="670"/>
      <c r="FCL21" s="670"/>
      <c r="FCM21" s="670"/>
      <c r="FCN21" s="670"/>
      <c r="FCO21" s="670"/>
      <c r="FCP21" s="670"/>
      <c r="FCQ21" s="670"/>
      <c r="FCR21" s="670"/>
      <c r="FCS21" s="670"/>
      <c r="FCT21" s="670"/>
      <c r="FCU21" s="670"/>
      <c r="FCV21" s="670"/>
      <c r="FCW21" s="670"/>
      <c r="FCX21" s="670"/>
      <c r="FCY21" s="670"/>
      <c r="FCZ21" s="670"/>
      <c r="FDA21" s="670"/>
      <c r="FDB21" s="670"/>
      <c r="FDC21" s="670"/>
      <c r="FDD21" s="670"/>
      <c r="FDE21" s="670"/>
      <c r="FDF21" s="670"/>
      <c r="FDG21" s="670"/>
      <c r="FDH21" s="670"/>
      <c r="FDI21" s="670"/>
      <c r="FDJ21" s="670"/>
      <c r="FDK21" s="670"/>
      <c r="FDL21" s="670"/>
      <c r="FDM21" s="670"/>
      <c r="FDN21" s="670"/>
      <c r="FDO21" s="670"/>
      <c r="FDP21" s="670"/>
      <c r="FDQ21" s="670"/>
      <c r="FDR21" s="670"/>
      <c r="FDS21" s="670"/>
      <c r="FDT21" s="670"/>
      <c r="FDU21" s="670"/>
      <c r="FDV21" s="670"/>
      <c r="FDW21" s="670"/>
      <c r="FDX21" s="670"/>
      <c r="FDY21" s="670"/>
      <c r="FDZ21" s="670"/>
      <c r="FEA21" s="670"/>
      <c r="FEB21" s="670"/>
      <c r="FEC21" s="670"/>
      <c r="FED21" s="670"/>
      <c r="FEE21" s="670"/>
      <c r="FEF21" s="670"/>
      <c r="FEG21" s="670"/>
      <c r="FEH21" s="670"/>
      <c r="FEI21" s="670"/>
      <c r="FEJ21" s="670"/>
      <c r="FEK21" s="670"/>
      <c r="FEL21" s="670"/>
      <c r="FEM21" s="670"/>
      <c r="FEN21" s="670"/>
      <c r="FEO21" s="670"/>
      <c r="FEP21" s="670"/>
      <c r="FEQ21" s="670"/>
      <c r="FER21" s="670"/>
      <c r="FES21" s="670"/>
      <c r="FET21" s="670"/>
      <c r="FEU21" s="670"/>
      <c r="FEV21" s="670"/>
      <c r="FEW21" s="670"/>
      <c r="FEX21" s="670"/>
      <c r="FEY21" s="670"/>
      <c r="FEZ21" s="670"/>
      <c r="FFA21" s="670"/>
      <c r="FFB21" s="670"/>
      <c r="FFC21" s="670"/>
      <c r="FFD21" s="670"/>
      <c r="FFE21" s="670"/>
      <c r="FFF21" s="670"/>
      <c r="FFG21" s="670"/>
      <c r="FFH21" s="670"/>
      <c r="FFI21" s="670"/>
      <c r="FFJ21" s="670"/>
      <c r="FFK21" s="670"/>
      <c r="FFL21" s="670"/>
      <c r="FFM21" s="670"/>
      <c r="FFN21" s="670"/>
      <c r="FFO21" s="670"/>
      <c r="FFP21" s="670"/>
      <c r="FFQ21" s="670"/>
      <c r="FFR21" s="670"/>
      <c r="FFS21" s="670"/>
      <c r="FFT21" s="670"/>
      <c r="FFU21" s="670"/>
      <c r="FFV21" s="670"/>
      <c r="FFW21" s="670"/>
      <c r="FFX21" s="670"/>
      <c r="FFY21" s="670"/>
      <c r="FFZ21" s="670"/>
      <c r="FGA21" s="670"/>
      <c r="FGB21" s="670"/>
      <c r="FGC21" s="670"/>
      <c r="FGD21" s="670"/>
      <c r="FGE21" s="670"/>
      <c r="FGF21" s="670"/>
      <c r="FGG21" s="670"/>
      <c r="FGH21" s="670"/>
      <c r="FGI21" s="670"/>
      <c r="FGJ21" s="670"/>
      <c r="FGK21" s="670"/>
      <c r="FGL21" s="670"/>
      <c r="FGM21" s="670"/>
      <c r="FGN21" s="670"/>
      <c r="FGO21" s="670"/>
      <c r="FGP21" s="670"/>
      <c r="FGQ21" s="670"/>
      <c r="FGR21" s="670"/>
      <c r="FGS21" s="670"/>
      <c r="FGT21" s="670"/>
      <c r="FGU21" s="670"/>
      <c r="FGV21" s="670"/>
      <c r="FGW21" s="670"/>
      <c r="FGX21" s="670"/>
      <c r="FGY21" s="670"/>
      <c r="FGZ21" s="670"/>
      <c r="FHA21" s="670"/>
      <c r="FHB21" s="670"/>
      <c r="FHC21" s="670"/>
      <c r="FHD21" s="670"/>
      <c r="FHE21" s="670"/>
      <c r="FHF21" s="670"/>
      <c r="FHG21" s="670"/>
      <c r="FHH21" s="670"/>
      <c r="FHI21" s="670"/>
      <c r="FHJ21" s="670"/>
      <c r="FHK21" s="670"/>
      <c r="FHL21" s="670"/>
      <c r="FHM21" s="670"/>
      <c r="FHN21" s="670"/>
      <c r="FHO21" s="670"/>
      <c r="FHP21" s="670"/>
      <c r="FHQ21" s="670"/>
      <c r="FHR21" s="670"/>
      <c r="FHS21" s="670"/>
      <c r="FHT21" s="670"/>
      <c r="FHU21" s="670"/>
      <c r="FHV21" s="670"/>
      <c r="FHW21" s="670"/>
      <c r="FHX21" s="670"/>
      <c r="FHY21" s="670"/>
      <c r="FHZ21" s="670"/>
      <c r="FIA21" s="670"/>
      <c r="FIB21" s="670"/>
      <c r="FIC21" s="670"/>
      <c r="FID21" s="670"/>
      <c r="FIE21" s="670"/>
      <c r="FIF21" s="670"/>
      <c r="FIG21" s="670"/>
      <c r="FIH21" s="670"/>
      <c r="FII21" s="670"/>
      <c r="FIJ21" s="670"/>
      <c r="FIK21" s="670"/>
      <c r="FIL21" s="670"/>
      <c r="FIM21" s="670"/>
      <c r="FIN21" s="670"/>
      <c r="FIO21" s="670"/>
      <c r="FIP21" s="670"/>
      <c r="FIQ21" s="670"/>
      <c r="FIR21" s="670"/>
      <c r="FIS21" s="670"/>
      <c r="FIT21" s="670"/>
      <c r="FIU21" s="670"/>
      <c r="FIV21" s="670"/>
      <c r="FIW21" s="670"/>
      <c r="FIX21" s="670"/>
      <c r="FIY21" s="670"/>
      <c r="FIZ21" s="670"/>
      <c r="FJA21" s="670"/>
      <c r="FJB21" s="670"/>
      <c r="FJC21" s="670"/>
      <c r="FJD21" s="670"/>
      <c r="FJE21" s="670"/>
      <c r="FJF21" s="670"/>
      <c r="FJG21" s="670"/>
      <c r="FJH21" s="670"/>
      <c r="FJI21" s="670"/>
      <c r="FJJ21" s="670"/>
      <c r="FJK21" s="670"/>
      <c r="FJL21" s="670"/>
      <c r="FJM21" s="670"/>
      <c r="FJN21" s="670"/>
      <c r="FJO21" s="670"/>
      <c r="FJP21" s="670"/>
      <c r="FJQ21" s="670"/>
      <c r="FJR21" s="670"/>
      <c r="FJS21" s="670"/>
      <c r="FJT21" s="670"/>
      <c r="FJU21" s="670"/>
      <c r="FJV21" s="670"/>
      <c r="FJW21" s="670"/>
      <c r="FJX21" s="670"/>
      <c r="FJY21" s="670"/>
      <c r="FJZ21" s="670"/>
      <c r="FKA21" s="670"/>
      <c r="FKB21" s="670"/>
      <c r="FKC21" s="670"/>
      <c r="FKD21" s="670"/>
      <c r="FKE21" s="670"/>
      <c r="FKF21" s="670"/>
      <c r="FKG21" s="670"/>
      <c r="FKH21" s="670"/>
      <c r="FKI21" s="670"/>
      <c r="FKJ21" s="670"/>
      <c r="FKK21" s="670"/>
      <c r="FKL21" s="670"/>
      <c r="FKM21" s="670"/>
      <c r="FKN21" s="670"/>
      <c r="FKO21" s="670"/>
      <c r="FKP21" s="670"/>
      <c r="FKQ21" s="670"/>
      <c r="FKR21" s="670"/>
      <c r="FKS21" s="670"/>
      <c r="FKT21" s="670"/>
      <c r="FKU21" s="670"/>
      <c r="FKV21" s="670"/>
      <c r="FKW21" s="670"/>
      <c r="FKX21" s="670"/>
      <c r="FKY21" s="670"/>
      <c r="FKZ21" s="670"/>
      <c r="FLA21" s="670"/>
      <c r="FLB21" s="670"/>
      <c r="FLC21" s="670"/>
      <c r="FLD21" s="670"/>
      <c r="FLE21" s="670"/>
      <c r="FLF21" s="670"/>
      <c r="FLG21" s="670"/>
      <c r="FLH21" s="670"/>
      <c r="FLI21" s="670"/>
      <c r="FLJ21" s="670"/>
      <c r="FLK21" s="670"/>
      <c r="FLL21" s="670"/>
      <c r="FLM21" s="670"/>
      <c r="FLN21" s="670"/>
      <c r="FLO21" s="670"/>
      <c r="FLP21" s="670"/>
      <c r="FLQ21" s="670"/>
      <c r="FLR21" s="670"/>
      <c r="FLS21" s="670"/>
      <c r="FLT21" s="670"/>
      <c r="FLU21" s="670"/>
      <c r="FLV21" s="670"/>
      <c r="FLW21" s="670"/>
      <c r="FLX21" s="670"/>
      <c r="FLY21" s="670"/>
      <c r="FLZ21" s="670"/>
      <c r="FMA21" s="670"/>
      <c r="FMB21" s="670"/>
      <c r="FMC21" s="670"/>
      <c r="FMD21" s="670"/>
      <c r="FME21" s="670"/>
      <c r="FMF21" s="670"/>
      <c r="FMG21" s="670"/>
      <c r="FMH21" s="670"/>
      <c r="FMI21" s="670"/>
      <c r="FMJ21" s="670"/>
      <c r="FMK21" s="670"/>
      <c r="FML21" s="670"/>
      <c r="FMM21" s="670"/>
      <c r="FMN21" s="670"/>
      <c r="FMO21" s="670"/>
      <c r="FMP21" s="670"/>
      <c r="FMQ21" s="670"/>
      <c r="FMR21" s="670"/>
      <c r="FMS21" s="670"/>
      <c r="FMT21" s="670"/>
      <c r="FMU21" s="670"/>
      <c r="FMV21" s="670"/>
      <c r="FMW21" s="670"/>
      <c r="FMX21" s="670"/>
      <c r="FMY21" s="670"/>
      <c r="FMZ21" s="670"/>
      <c r="FNA21" s="670"/>
      <c r="FNB21" s="670"/>
      <c r="FNC21" s="670"/>
      <c r="FND21" s="670"/>
      <c r="FNE21" s="670"/>
      <c r="FNF21" s="670"/>
      <c r="FNG21" s="670"/>
      <c r="FNH21" s="670"/>
      <c r="FNI21" s="670"/>
      <c r="FNJ21" s="670"/>
      <c r="FNK21" s="670"/>
      <c r="FNL21" s="670"/>
      <c r="FNM21" s="670"/>
      <c r="FNN21" s="670"/>
      <c r="FNO21" s="670"/>
      <c r="FNP21" s="670"/>
      <c r="FNQ21" s="670"/>
      <c r="FNR21" s="670"/>
      <c r="FNS21" s="670"/>
      <c r="FNT21" s="670"/>
      <c r="FNU21" s="670"/>
      <c r="FNV21" s="670"/>
      <c r="FNW21" s="670"/>
      <c r="FNX21" s="670"/>
      <c r="FNY21" s="670"/>
      <c r="FNZ21" s="670"/>
      <c r="FOA21" s="670"/>
      <c r="FOB21" s="670"/>
      <c r="FOC21" s="670"/>
      <c r="FOD21" s="670"/>
      <c r="FOE21" s="670"/>
      <c r="FOF21" s="670"/>
      <c r="FOG21" s="670"/>
      <c r="FOH21" s="670"/>
      <c r="FOI21" s="670"/>
      <c r="FOJ21" s="670"/>
      <c r="FOK21" s="670"/>
      <c r="FOL21" s="670"/>
      <c r="FOM21" s="670"/>
      <c r="FON21" s="670"/>
      <c r="FOO21" s="670"/>
      <c r="FOP21" s="670"/>
      <c r="FOQ21" s="670"/>
      <c r="FOR21" s="670"/>
      <c r="FOS21" s="670"/>
      <c r="FOT21" s="670"/>
      <c r="FOU21" s="670"/>
      <c r="FOV21" s="670"/>
      <c r="FOW21" s="670"/>
      <c r="FOX21" s="670"/>
      <c r="FOY21" s="670"/>
      <c r="FOZ21" s="670"/>
      <c r="FPA21" s="670"/>
      <c r="FPB21" s="670"/>
      <c r="FPC21" s="670"/>
      <c r="FPD21" s="670"/>
      <c r="FPE21" s="670"/>
      <c r="FPF21" s="670"/>
      <c r="FPG21" s="670"/>
      <c r="FPH21" s="670"/>
      <c r="FPI21" s="670"/>
      <c r="FPJ21" s="670"/>
      <c r="FPK21" s="670"/>
      <c r="FPL21" s="670"/>
      <c r="FPM21" s="670"/>
      <c r="FPN21" s="670"/>
      <c r="FPO21" s="670"/>
      <c r="FPP21" s="670"/>
      <c r="FPQ21" s="670"/>
      <c r="FPR21" s="670"/>
      <c r="FPS21" s="670"/>
      <c r="FPT21" s="670"/>
      <c r="FPU21" s="670"/>
      <c r="FPV21" s="670"/>
      <c r="FPW21" s="670"/>
      <c r="FPX21" s="670"/>
      <c r="FPY21" s="670"/>
      <c r="FPZ21" s="670"/>
      <c r="FQA21" s="670"/>
      <c r="FQB21" s="670"/>
      <c r="FQC21" s="670"/>
      <c r="FQD21" s="670"/>
      <c r="FQE21" s="670"/>
      <c r="FQF21" s="670"/>
      <c r="FQG21" s="670"/>
      <c r="FQH21" s="670"/>
      <c r="FQI21" s="670"/>
      <c r="FQJ21" s="670"/>
      <c r="FQK21" s="670"/>
      <c r="FQL21" s="670"/>
      <c r="FQM21" s="670"/>
      <c r="FQN21" s="670"/>
      <c r="FQO21" s="670"/>
      <c r="FQP21" s="670"/>
      <c r="FQQ21" s="670"/>
      <c r="FQR21" s="670"/>
      <c r="FQS21" s="670"/>
      <c r="FQT21" s="670"/>
      <c r="FQU21" s="670"/>
      <c r="FQV21" s="670"/>
      <c r="FQW21" s="670"/>
      <c r="FQX21" s="670"/>
      <c r="FQY21" s="670"/>
      <c r="FQZ21" s="670"/>
      <c r="FRA21" s="670"/>
      <c r="FRB21" s="670"/>
      <c r="FRC21" s="670"/>
      <c r="FRD21" s="670"/>
      <c r="FRE21" s="670"/>
      <c r="FRF21" s="670"/>
      <c r="FRG21" s="670"/>
      <c r="FRH21" s="670"/>
      <c r="FRI21" s="670"/>
      <c r="FRJ21" s="670"/>
      <c r="FRK21" s="670"/>
      <c r="FRL21" s="670"/>
      <c r="FRM21" s="670"/>
      <c r="FRN21" s="670"/>
      <c r="FRO21" s="670"/>
      <c r="FRP21" s="670"/>
      <c r="FRQ21" s="670"/>
      <c r="FRR21" s="670"/>
      <c r="FRS21" s="670"/>
      <c r="FRT21" s="670"/>
      <c r="FRU21" s="670"/>
      <c r="FRV21" s="670"/>
      <c r="FRW21" s="670"/>
      <c r="FRX21" s="670"/>
      <c r="FRY21" s="670"/>
      <c r="FRZ21" s="670"/>
      <c r="FSA21" s="670"/>
      <c r="FSB21" s="670"/>
      <c r="FSC21" s="670"/>
      <c r="FSD21" s="670"/>
      <c r="FSE21" s="670"/>
      <c r="FSF21" s="670"/>
      <c r="FSG21" s="670"/>
      <c r="FSH21" s="670"/>
      <c r="FSI21" s="670"/>
      <c r="FSJ21" s="670"/>
      <c r="FSK21" s="670"/>
      <c r="FSL21" s="670"/>
      <c r="FSM21" s="670"/>
      <c r="FSN21" s="670"/>
      <c r="FSO21" s="670"/>
      <c r="FSP21" s="670"/>
      <c r="FSQ21" s="670"/>
      <c r="FSR21" s="670"/>
      <c r="FSS21" s="670"/>
      <c r="FST21" s="670"/>
      <c r="FSU21" s="670"/>
      <c r="FSV21" s="670"/>
      <c r="FSW21" s="670"/>
      <c r="FSX21" s="670"/>
      <c r="FSY21" s="670"/>
      <c r="FSZ21" s="670"/>
      <c r="FTA21" s="670"/>
      <c r="FTB21" s="670"/>
      <c r="FTC21" s="670"/>
      <c r="FTD21" s="670"/>
      <c r="FTE21" s="670"/>
      <c r="FTF21" s="670"/>
      <c r="FTG21" s="670"/>
      <c r="FTH21" s="670"/>
      <c r="FTI21" s="670"/>
      <c r="FTJ21" s="670"/>
      <c r="FTK21" s="670"/>
      <c r="FTL21" s="670"/>
      <c r="FTM21" s="670"/>
      <c r="FTN21" s="670"/>
      <c r="FTO21" s="670"/>
      <c r="FTP21" s="670"/>
      <c r="FTQ21" s="670"/>
      <c r="FTR21" s="670"/>
      <c r="FTS21" s="670"/>
      <c r="FTT21" s="670"/>
      <c r="FTU21" s="670"/>
      <c r="FTV21" s="670"/>
      <c r="FTW21" s="670"/>
      <c r="FTX21" s="670"/>
      <c r="FTY21" s="670"/>
      <c r="FTZ21" s="670"/>
      <c r="FUA21" s="670"/>
      <c r="FUB21" s="670"/>
      <c r="FUC21" s="670"/>
      <c r="FUD21" s="670"/>
      <c r="FUE21" s="670"/>
      <c r="FUF21" s="670"/>
      <c r="FUG21" s="670"/>
      <c r="FUH21" s="670"/>
      <c r="FUI21" s="670"/>
      <c r="FUJ21" s="670"/>
      <c r="FUK21" s="670"/>
      <c r="FUL21" s="670"/>
      <c r="FUM21" s="670"/>
      <c r="FUN21" s="670"/>
      <c r="FUO21" s="670"/>
      <c r="FUP21" s="670"/>
      <c r="FUQ21" s="670"/>
      <c r="FUR21" s="670"/>
      <c r="FUS21" s="670"/>
      <c r="FUT21" s="670"/>
      <c r="FUU21" s="670"/>
      <c r="FUV21" s="670"/>
      <c r="FUW21" s="670"/>
      <c r="FUX21" s="670"/>
      <c r="FUY21" s="670"/>
      <c r="FUZ21" s="670"/>
      <c r="FVA21" s="670"/>
      <c r="FVB21" s="670"/>
      <c r="FVC21" s="670"/>
      <c r="FVD21" s="670"/>
      <c r="FVE21" s="670"/>
      <c r="FVF21" s="670"/>
      <c r="FVG21" s="670"/>
      <c r="FVH21" s="670"/>
      <c r="FVI21" s="670"/>
      <c r="FVJ21" s="670"/>
      <c r="FVK21" s="670"/>
      <c r="FVL21" s="670"/>
      <c r="FVM21" s="670"/>
      <c r="FVN21" s="670"/>
      <c r="FVO21" s="670"/>
      <c r="FVP21" s="670"/>
      <c r="FVQ21" s="670"/>
      <c r="FVR21" s="670"/>
      <c r="FVS21" s="670"/>
      <c r="FVT21" s="670"/>
      <c r="FVU21" s="670"/>
      <c r="FVV21" s="670"/>
      <c r="FVW21" s="670"/>
      <c r="FVX21" s="670"/>
      <c r="FVY21" s="670"/>
      <c r="FVZ21" s="670"/>
      <c r="FWA21" s="670"/>
      <c r="FWB21" s="670"/>
      <c r="FWC21" s="670"/>
      <c r="FWD21" s="670"/>
      <c r="FWE21" s="670"/>
      <c r="FWF21" s="670"/>
      <c r="FWG21" s="670"/>
      <c r="FWH21" s="670"/>
      <c r="FWI21" s="670"/>
      <c r="FWJ21" s="670"/>
      <c r="FWK21" s="670"/>
      <c r="FWL21" s="670"/>
      <c r="FWM21" s="670"/>
      <c r="FWN21" s="670"/>
      <c r="FWO21" s="670"/>
      <c r="FWP21" s="670"/>
      <c r="FWQ21" s="670"/>
      <c r="FWR21" s="670"/>
      <c r="FWS21" s="670"/>
      <c r="FWT21" s="670"/>
      <c r="FWU21" s="670"/>
      <c r="FWV21" s="670"/>
      <c r="FWW21" s="670"/>
      <c r="FWX21" s="670"/>
      <c r="FWY21" s="670"/>
      <c r="FWZ21" s="670"/>
      <c r="FXA21" s="670"/>
      <c r="FXB21" s="670"/>
      <c r="FXC21" s="670"/>
      <c r="FXD21" s="670"/>
      <c r="FXE21" s="670"/>
      <c r="FXF21" s="670"/>
      <c r="FXG21" s="670"/>
      <c r="FXH21" s="670"/>
      <c r="FXI21" s="670"/>
      <c r="FXJ21" s="670"/>
      <c r="FXK21" s="670"/>
      <c r="FXL21" s="670"/>
      <c r="FXM21" s="670"/>
      <c r="FXN21" s="670"/>
      <c r="FXO21" s="670"/>
      <c r="FXP21" s="670"/>
      <c r="FXQ21" s="670"/>
      <c r="FXR21" s="670"/>
      <c r="FXS21" s="670"/>
      <c r="FXT21" s="670"/>
      <c r="FXU21" s="670"/>
      <c r="FXV21" s="670"/>
      <c r="FXW21" s="670"/>
      <c r="FXX21" s="670"/>
      <c r="FXY21" s="670"/>
      <c r="FXZ21" s="670"/>
      <c r="FYA21" s="670"/>
      <c r="FYB21" s="670"/>
      <c r="FYC21" s="670"/>
      <c r="FYD21" s="670"/>
      <c r="FYE21" s="670"/>
      <c r="FYF21" s="670"/>
      <c r="FYG21" s="670"/>
      <c r="FYH21" s="670"/>
      <c r="FYI21" s="670"/>
      <c r="FYJ21" s="670"/>
      <c r="FYK21" s="670"/>
      <c r="FYL21" s="670"/>
      <c r="FYM21" s="670"/>
      <c r="FYN21" s="670"/>
      <c r="FYO21" s="670"/>
      <c r="FYP21" s="670"/>
      <c r="FYQ21" s="670"/>
      <c r="FYR21" s="670"/>
      <c r="FYS21" s="670"/>
      <c r="FYT21" s="670"/>
      <c r="FYU21" s="670"/>
      <c r="FYV21" s="670"/>
      <c r="FYW21" s="670"/>
      <c r="FYX21" s="670"/>
      <c r="FYY21" s="670"/>
      <c r="FYZ21" s="670"/>
      <c r="FZA21" s="670"/>
      <c r="FZB21" s="670"/>
      <c r="FZC21" s="670"/>
      <c r="FZD21" s="670"/>
      <c r="FZE21" s="670"/>
      <c r="FZF21" s="670"/>
      <c r="FZG21" s="670"/>
      <c r="FZH21" s="670"/>
      <c r="FZI21" s="670"/>
      <c r="FZJ21" s="670"/>
      <c r="FZK21" s="670"/>
      <c r="FZL21" s="670"/>
      <c r="FZM21" s="670"/>
      <c r="FZN21" s="670"/>
      <c r="FZO21" s="670"/>
      <c r="FZP21" s="670"/>
      <c r="FZQ21" s="670"/>
      <c r="FZR21" s="670"/>
      <c r="FZS21" s="670"/>
      <c r="FZT21" s="670"/>
      <c r="FZU21" s="670"/>
      <c r="FZV21" s="670"/>
      <c r="FZW21" s="670"/>
      <c r="FZX21" s="670"/>
      <c r="FZY21" s="670"/>
      <c r="FZZ21" s="670"/>
      <c r="GAA21" s="670"/>
      <c r="GAB21" s="670"/>
      <c r="GAC21" s="670"/>
      <c r="GAD21" s="670"/>
      <c r="GAE21" s="670"/>
      <c r="GAF21" s="670"/>
      <c r="GAG21" s="670"/>
      <c r="GAH21" s="670"/>
      <c r="GAI21" s="670"/>
      <c r="GAJ21" s="670"/>
      <c r="GAK21" s="670"/>
      <c r="GAL21" s="670"/>
      <c r="GAM21" s="670"/>
      <c r="GAN21" s="670"/>
      <c r="GAO21" s="670"/>
      <c r="GAP21" s="670"/>
      <c r="GAQ21" s="670"/>
      <c r="GAR21" s="670"/>
      <c r="GAS21" s="670"/>
      <c r="GAT21" s="670"/>
      <c r="GAU21" s="670"/>
      <c r="GAV21" s="670"/>
      <c r="GAW21" s="670"/>
      <c r="GAX21" s="670"/>
      <c r="GAY21" s="670"/>
      <c r="GAZ21" s="670"/>
      <c r="GBA21" s="670"/>
      <c r="GBB21" s="670"/>
      <c r="GBC21" s="670"/>
      <c r="GBD21" s="670"/>
      <c r="GBE21" s="670"/>
      <c r="GBF21" s="670"/>
      <c r="GBG21" s="670"/>
      <c r="GBH21" s="670"/>
      <c r="GBI21" s="670"/>
      <c r="GBJ21" s="670"/>
      <c r="GBK21" s="670"/>
      <c r="GBL21" s="670"/>
      <c r="GBM21" s="670"/>
      <c r="GBN21" s="670"/>
      <c r="GBO21" s="670"/>
      <c r="GBP21" s="670"/>
      <c r="GBQ21" s="670"/>
      <c r="GBR21" s="670"/>
      <c r="GBS21" s="670"/>
      <c r="GBT21" s="670"/>
      <c r="GBU21" s="670"/>
      <c r="GBV21" s="670"/>
      <c r="GBW21" s="670"/>
      <c r="GBX21" s="670"/>
      <c r="GBY21" s="670"/>
      <c r="GBZ21" s="670"/>
      <c r="GCA21" s="670"/>
      <c r="GCB21" s="670"/>
      <c r="GCC21" s="670"/>
      <c r="GCD21" s="670"/>
      <c r="GCE21" s="670"/>
      <c r="GCF21" s="670"/>
      <c r="GCG21" s="670"/>
      <c r="GCH21" s="670"/>
      <c r="GCI21" s="670"/>
      <c r="GCJ21" s="670"/>
      <c r="GCK21" s="670"/>
      <c r="GCL21" s="670"/>
      <c r="GCM21" s="670"/>
      <c r="GCN21" s="670"/>
      <c r="GCO21" s="670"/>
      <c r="GCP21" s="670"/>
      <c r="GCQ21" s="670"/>
      <c r="GCR21" s="670"/>
      <c r="GCS21" s="670"/>
      <c r="GCT21" s="670"/>
      <c r="GCU21" s="670"/>
      <c r="GCV21" s="670"/>
      <c r="GCW21" s="670"/>
      <c r="GCX21" s="670"/>
      <c r="GCY21" s="670"/>
      <c r="GCZ21" s="670"/>
      <c r="GDA21" s="670"/>
      <c r="GDB21" s="670"/>
      <c r="GDC21" s="670"/>
      <c r="GDD21" s="670"/>
      <c r="GDE21" s="670"/>
      <c r="GDF21" s="670"/>
      <c r="GDG21" s="670"/>
      <c r="GDH21" s="670"/>
      <c r="GDI21" s="670"/>
      <c r="GDJ21" s="670"/>
      <c r="GDK21" s="670"/>
      <c r="GDL21" s="670"/>
      <c r="GDM21" s="670"/>
      <c r="GDN21" s="670"/>
      <c r="GDO21" s="670"/>
      <c r="GDP21" s="670"/>
      <c r="GDQ21" s="670"/>
      <c r="GDR21" s="670"/>
      <c r="GDS21" s="670"/>
      <c r="GDT21" s="670"/>
      <c r="GDU21" s="670"/>
      <c r="GDV21" s="670"/>
      <c r="GDW21" s="670"/>
      <c r="GDX21" s="670"/>
      <c r="GDY21" s="670"/>
      <c r="GDZ21" s="670"/>
      <c r="GEA21" s="670"/>
      <c r="GEB21" s="670"/>
      <c r="GEC21" s="670"/>
      <c r="GED21" s="670"/>
      <c r="GEE21" s="670"/>
      <c r="GEF21" s="670"/>
      <c r="GEG21" s="670"/>
      <c r="GEH21" s="670"/>
      <c r="GEI21" s="670"/>
      <c r="GEJ21" s="670"/>
      <c r="GEK21" s="670"/>
      <c r="GEL21" s="670"/>
      <c r="GEM21" s="670"/>
      <c r="GEN21" s="670"/>
      <c r="GEO21" s="670"/>
      <c r="GEP21" s="670"/>
      <c r="GEQ21" s="670"/>
      <c r="GER21" s="670"/>
      <c r="GES21" s="670"/>
      <c r="GET21" s="670"/>
      <c r="GEU21" s="670"/>
      <c r="GEV21" s="670"/>
      <c r="GEW21" s="670"/>
      <c r="GEX21" s="670"/>
      <c r="GEY21" s="670"/>
      <c r="GEZ21" s="670"/>
      <c r="GFA21" s="670"/>
      <c r="GFB21" s="670"/>
      <c r="GFC21" s="670"/>
      <c r="GFD21" s="670"/>
      <c r="GFE21" s="670"/>
      <c r="GFF21" s="670"/>
      <c r="GFG21" s="670"/>
      <c r="GFH21" s="670"/>
      <c r="GFI21" s="670"/>
      <c r="GFJ21" s="670"/>
      <c r="GFK21" s="670"/>
      <c r="GFL21" s="670"/>
      <c r="GFM21" s="670"/>
      <c r="GFN21" s="670"/>
      <c r="GFO21" s="670"/>
      <c r="GFP21" s="670"/>
      <c r="GFQ21" s="670"/>
      <c r="GFR21" s="670"/>
      <c r="GFS21" s="670"/>
      <c r="GFT21" s="670"/>
      <c r="GFU21" s="670"/>
      <c r="GFV21" s="670"/>
      <c r="GFW21" s="670"/>
      <c r="GFX21" s="670"/>
      <c r="GFY21" s="670"/>
      <c r="GFZ21" s="670"/>
      <c r="GGA21" s="670"/>
      <c r="GGB21" s="670"/>
      <c r="GGC21" s="670"/>
      <c r="GGD21" s="670"/>
      <c r="GGE21" s="670"/>
      <c r="GGF21" s="670"/>
      <c r="GGG21" s="670"/>
      <c r="GGH21" s="670"/>
      <c r="GGI21" s="670"/>
      <c r="GGJ21" s="670"/>
      <c r="GGK21" s="670"/>
      <c r="GGL21" s="670"/>
      <c r="GGM21" s="670"/>
      <c r="GGN21" s="670"/>
      <c r="GGO21" s="670"/>
      <c r="GGP21" s="670"/>
      <c r="GGQ21" s="670"/>
      <c r="GGR21" s="670"/>
      <c r="GGS21" s="670"/>
      <c r="GGT21" s="670"/>
      <c r="GGU21" s="670"/>
      <c r="GGV21" s="670"/>
      <c r="GGW21" s="670"/>
      <c r="GGX21" s="670"/>
      <c r="GGY21" s="670"/>
      <c r="GGZ21" s="670"/>
      <c r="GHA21" s="670"/>
      <c r="GHB21" s="670"/>
      <c r="GHC21" s="670"/>
      <c r="GHD21" s="670"/>
      <c r="GHE21" s="670"/>
      <c r="GHF21" s="670"/>
      <c r="GHG21" s="670"/>
      <c r="GHH21" s="670"/>
      <c r="GHI21" s="670"/>
      <c r="GHJ21" s="670"/>
      <c r="GHK21" s="670"/>
      <c r="GHL21" s="670"/>
      <c r="GHM21" s="670"/>
      <c r="GHN21" s="670"/>
      <c r="GHO21" s="670"/>
      <c r="GHP21" s="670"/>
      <c r="GHQ21" s="670"/>
      <c r="GHR21" s="670"/>
      <c r="GHS21" s="670"/>
      <c r="GHT21" s="670"/>
      <c r="GHU21" s="670"/>
      <c r="GHV21" s="670"/>
      <c r="GHW21" s="670"/>
      <c r="GHX21" s="670"/>
      <c r="GHY21" s="670"/>
      <c r="GHZ21" s="670"/>
      <c r="GIA21" s="670"/>
      <c r="GIB21" s="670"/>
      <c r="GIC21" s="670"/>
      <c r="GID21" s="670"/>
      <c r="GIE21" s="670"/>
      <c r="GIF21" s="670"/>
      <c r="GIG21" s="670"/>
      <c r="GIH21" s="670"/>
      <c r="GII21" s="670"/>
      <c r="GIJ21" s="670"/>
      <c r="GIK21" s="670"/>
      <c r="GIL21" s="670"/>
      <c r="GIM21" s="670"/>
      <c r="GIN21" s="670"/>
      <c r="GIO21" s="670"/>
      <c r="GIP21" s="670"/>
      <c r="GIQ21" s="670"/>
      <c r="GIR21" s="670"/>
      <c r="GIS21" s="670"/>
      <c r="GIT21" s="670"/>
      <c r="GIU21" s="670"/>
      <c r="GIV21" s="670"/>
      <c r="GIW21" s="670"/>
      <c r="GIX21" s="670"/>
      <c r="GIY21" s="670"/>
      <c r="GIZ21" s="670"/>
      <c r="GJA21" s="670"/>
      <c r="GJB21" s="670"/>
      <c r="GJC21" s="670"/>
      <c r="GJD21" s="670"/>
      <c r="GJE21" s="670"/>
      <c r="GJF21" s="670"/>
      <c r="GJG21" s="670"/>
      <c r="GJH21" s="670"/>
      <c r="GJI21" s="670"/>
      <c r="GJJ21" s="670"/>
      <c r="GJK21" s="670"/>
      <c r="GJL21" s="670"/>
      <c r="GJM21" s="670"/>
      <c r="GJN21" s="670"/>
      <c r="GJO21" s="670"/>
      <c r="GJP21" s="670"/>
      <c r="GJQ21" s="670"/>
      <c r="GJR21" s="670"/>
      <c r="GJS21" s="670"/>
      <c r="GJT21" s="670"/>
      <c r="GJU21" s="670"/>
      <c r="GJV21" s="670"/>
      <c r="GJW21" s="670"/>
      <c r="GJX21" s="670"/>
      <c r="GJY21" s="670"/>
      <c r="GJZ21" s="670"/>
      <c r="GKA21" s="670"/>
      <c r="GKB21" s="670"/>
      <c r="GKC21" s="670"/>
      <c r="GKD21" s="670"/>
      <c r="GKE21" s="670"/>
      <c r="GKF21" s="670"/>
      <c r="GKG21" s="670"/>
      <c r="GKH21" s="670"/>
      <c r="GKI21" s="670"/>
      <c r="GKJ21" s="670"/>
      <c r="GKK21" s="670"/>
      <c r="GKL21" s="670"/>
      <c r="GKM21" s="670"/>
      <c r="GKN21" s="670"/>
      <c r="GKO21" s="670"/>
      <c r="GKP21" s="670"/>
      <c r="GKQ21" s="670"/>
      <c r="GKR21" s="670"/>
      <c r="GKS21" s="670"/>
      <c r="GKT21" s="670"/>
      <c r="GKU21" s="670"/>
      <c r="GKV21" s="670"/>
      <c r="GKW21" s="670"/>
      <c r="GKX21" s="670"/>
      <c r="GKY21" s="670"/>
      <c r="GKZ21" s="670"/>
      <c r="GLA21" s="670"/>
      <c r="GLB21" s="670"/>
      <c r="GLC21" s="670"/>
      <c r="GLD21" s="670"/>
      <c r="GLE21" s="670"/>
      <c r="GLF21" s="670"/>
      <c r="GLG21" s="670"/>
      <c r="GLH21" s="670"/>
      <c r="GLI21" s="670"/>
      <c r="GLJ21" s="670"/>
      <c r="GLK21" s="670"/>
      <c r="GLL21" s="670"/>
      <c r="GLM21" s="670"/>
      <c r="GLN21" s="670"/>
      <c r="GLO21" s="670"/>
      <c r="GLP21" s="670"/>
      <c r="GLQ21" s="670"/>
      <c r="GLR21" s="670"/>
      <c r="GLS21" s="670"/>
      <c r="GLT21" s="670"/>
      <c r="GLU21" s="670"/>
      <c r="GLV21" s="670"/>
      <c r="GLW21" s="670"/>
      <c r="GLX21" s="670"/>
      <c r="GLY21" s="670"/>
      <c r="GLZ21" s="670"/>
      <c r="GMA21" s="670"/>
      <c r="GMB21" s="670"/>
      <c r="GMC21" s="670"/>
      <c r="GMD21" s="670"/>
      <c r="GME21" s="670"/>
      <c r="GMF21" s="670"/>
      <c r="GMG21" s="670"/>
      <c r="GMH21" s="670"/>
      <c r="GMI21" s="670"/>
      <c r="GMJ21" s="670"/>
      <c r="GMK21" s="670"/>
      <c r="GML21" s="670"/>
      <c r="GMM21" s="670"/>
      <c r="GMN21" s="670"/>
      <c r="GMO21" s="670"/>
      <c r="GMP21" s="670"/>
      <c r="GMQ21" s="670"/>
      <c r="GMR21" s="670"/>
      <c r="GMS21" s="670"/>
      <c r="GMT21" s="670"/>
      <c r="GMU21" s="670"/>
      <c r="GMV21" s="670"/>
      <c r="GMW21" s="670"/>
      <c r="GMX21" s="670"/>
      <c r="GMY21" s="670"/>
      <c r="GMZ21" s="670"/>
      <c r="GNA21" s="670"/>
      <c r="GNB21" s="670"/>
      <c r="GNC21" s="670"/>
      <c r="GND21" s="670"/>
      <c r="GNE21" s="670"/>
      <c r="GNF21" s="670"/>
      <c r="GNG21" s="670"/>
      <c r="GNH21" s="670"/>
      <c r="GNI21" s="670"/>
      <c r="GNJ21" s="670"/>
      <c r="GNK21" s="670"/>
      <c r="GNL21" s="670"/>
      <c r="GNM21" s="670"/>
      <c r="GNN21" s="670"/>
      <c r="GNO21" s="670"/>
      <c r="GNP21" s="670"/>
      <c r="GNQ21" s="670"/>
      <c r="GNR21" s="670"/>
      <c r="GNS21" s="670"/>
      <c r="GNT21" s="670"/>
      <c r="GNU21" s="670"/>
      <c r="GNV21" s="670"/>
      <c r="GNW21" s="670"/>
      <c r="GNX21" s="670"/>
      <c r="GNY21" s="670"/>
      <c r="GNZ21" s="670"/>
      <c r="GOA21" s="670"/>
      <c r="GOB21" s="670"/>
      <c r="GOC21" s="670"/>
      <c r="GOD21" s="670"/>
      <c r="GOE21" s="670"/>
      <c r="GOF21" s="670"/>
      <c r="GOG21" s="670"/>
      <c r="GOH21" s="670"/>
      <c r="GOI21" s="670"/>
      <c r="GOJ21" s="670"/>
      <c r="GOK21" s="670"/>
      <c r="GOL21" s="670"/>
      <c r="GOM21" s="670"/>
      <c r="GON21" s="670"/>
      <c r="GOO21" s="670"/>
      <c r="GOP21" s="670"/>
      <c r="GOQ21" s="670"/>
      <c r="GOR21" s="670"/>
      <c r="GOS21" s="670"/>
      <c r="GOT21" s="670"/>
      <c r="GOU21" s="670"/>
      <c r="GOV21" s="670"/>
      <c r="GOW21" s="670"/>
      <c r="GOX21" s="670"/>
      <c r="GOY21" s="670"/>
      <c r="GOZ21" s="670"/>
      <c r="GPA21" s="670"/>
      <c r="GPB21" s="670"/>
      <c r="GPC21" s="670"/>
      <c r="GPD21" s="670"/>
      <c r="GPE21" s="670"/>
      <c r="GPF21" s="670"/>
      <c r="GPG21" s="670"/>
      <c r="GPH21" s="670"/>
      <c r="GPI21" s="670"/>
      <c r="GPJ21" s="670"/>
      <c r="GPK21" s="670"/>
      <c r="GPL21" s="670"/>
      <c r="GPM21" s="670"/>
      <c r="GPN21" s="670"/>
      <c r="GPO21" s="670"/>
      <c r="GPP21" s="670"/>
      <c r="GPQ21" s="670"/>
      <c r="GPR21" s="670"/>
      <c r="GPS21" s="670"/>
      <c r="GPT21" s="670"/>
      <c r="GPU21" s="670"/>
      <c r="GPV21" s="670"/>
      <c r="GPW21" s="670"/>
      <c r="GPX21" s="670"/>
      <c r="GPY21" s="670"/>
      <c r="GPZ21" s="670"/>
      <c r="GQA21" s="670"/>
      <c r="GQB21" s="670"/>
      <c r="GQC21" s="670"/>
      <c r="GQD21" s="670"/>
      <c r="GQE21" s="670"/>
      <c r="GQF21" s="670"/>
      <c r="GQG21" s="670"/>
      <c r="GQH21" s="670"/>
      <c r="GQI21" s="670"/>
      <c r="GQJ21" s="670"/>
      <c r="GQK21" s="670"/>
      <c r="GQL21" s="670"/>
      <c r="GQM21" s="670"/>
      <c r="GQN21" s="670"/>
      <c r="GQO21" s="670"/>
      <c r="GQP21" s="670"/>
      <c r="GQQ21" s="670"/>
      <c r="GQR21" s="670"/>
      <c r="GQS21" s="670"/>
      <c r="GQT21" s="670"/>
      <c r="GQU21" s="670"/>
      <c r="GQV21" s="670"/>
      <c r="GQW21" s="670"/>
      <c r="GQX21" s="670"/>
      <c r="GQY21" s="670"/>
      <c r="GQZ21" s="670"/>
      <c r="GRA21" s="670"/>
      <c r="GRB21" s="670"/>
      <c r="GRC21" s="670"/>
      <c r="GRD21" s="670"/>
      <c r="GRE21" s="670"/>
      <c r="GRF21" s="670"/>
      <c r="GRG21" s="670"/>
      <c r="GRH21" s="670"/>
      <c r="GRI21" s="670"/>
      <c r="GRJ21" s="670"/>
      <c r="GRK21" s="670"/>
      <c r="GRL21" s="670"/>
      <c r="GRM21" s="670"/>
      <c r="GRN21" s="670"/>
      <c r="GRO21" s="670"/>
      <c r="GRP21" s="670"/>
      <c r="GRQ21" s="670"/>
      <c r="GRR21" s="670"/>
      <c r="GRS21" s="670"/>
      <c r="GRT21" s="670"/>
      <c r="GRU21" s="670"/>
      <c r="GRV21" s="670"/>
      <c r="GRW21" s="670"/>
      <c r="GRX21" s="670"/>
      <c r="GRY21" s="670"/>
      <c r="GRZ21" s="670"/>
      <c r="GSA21" s="670"/>
      <c r="GSB21" s="670"/>
      <c r="GSC21" s="670"/>
      <c r="GSD21" s="670"/>
      <c r="GSE21" s="670"/>
      <c r="GSF21" s="670"/>
      <c r="GSG21" s="670"/>
      <c r="GSH21" s="670"/>
      <c r="GSI21" s="670"/>
      <c r="GSJ21" s="670"/>
      <c r="GSK21" s="670"/>
      <c r="GSL21" s="670"/>
      <c r="GSM21" s="670"/>
      <c r="GSN21" s="670"/>
      <c r="GSO21" s="670"/>
      <c r="GSP21" s="670"/>
      <c r="GSQ21" s="670"/>
      <c r="GSR21" s="670"/>
      <c r="GSS21" s="670"/>
      <c r="GST21" s="670"/>
      <c r="GSU21" s="670"/>
      <c r="GSV21" s="670"/>
      <c r="GSW21" s="670"/>
      <c r="GSX21" s="670"/>
      <c r="GSY21" s="670"/>
      <c r="GSZ21" s="670"/>
      <c r="GTA21" s="670"/>
      <c r="GTB21" s="670"/>
      <c r="GTC21" s="670"/>
      <c r="GTD21" s="670"/>
      <c r="GTE21" s="670"/>
      <c r="GTF21" s="670"/>
      <c r="GTG21" s="670"/>
      <c r="GTH21" s="670"/>
      <c r="GTI21" s="670"/>
      <c r="GTJ21" s="670"/>
      <c r="GTK21" s="670"/>
      <c r="GTL21" s="670"/>
      <c r="GTM21" s="670"/>
      <c r="GTN21" s="670"/>
      <c r="GTO21" s="670"/>
      <c r="GTP21" s="670"/>
      <c r="GTQ21" s="670"/>
      <c r="GTR21" s="670"/>
      <c r="GTS21" s="670"/>
      <c r="GTT21" s="670"/>
      <c r="GTU21" s="670"/>
      <c r="GTV21" s="670"/>
      <c r="GTW21" s="670"/>
      <c r="GTX21" s="670"/>
      <c r="GTY21" s="670"/>
      <c r="GTZ21" s="670"/>
      <c r="GUA21" s="670"/>
      <c r="GUB21" s="670"/>
      <c r="GUC21" s="670"/>
      <c r="GUD21" s="670"/>
      <c r="GUE21" s="670"/>
      <c r="GUF21" s="670"/>
      <c r="GUG21" s="670"/>
      <c r="GUH21" s="670"/>
      <c r="GUI21" s="670"/>
      <c r="GUJ21" s="670"/>
      <c r="GUK21" s="670"/>
      <c r="GUL21" s="670"/>
      <c r="GUM21" s="670"/>
      <c r="GUN21" s="670"/>
      <c r="GUO21" s="670"/>
      <c r="GUP21" s="670"/>
      <c r="GUQ21" s="670"/>
      <c r="GUR21" s="670"/>
      <c r="GUS21" s="670"/>
      <c r="GUT21" s="670"/>
      <c r="GUU21" s="670"/>
      <c r="GUV21" s="670"/>
      <c r="GUW21" s="670"/>
      <c r="GUX21" s="670"/>
      <c r="GUY21" s="670"/>
      <c r="GUZ21" s="670"/>
      <c r="GVA21" s="670"/>
      <c r="GVB21" s="670"/>
      <c r="GVC21" s="670"/>
      <c r="GVD21" s="670"/>
      <c r="GVE21" s="670"/>
      <c r="GVF21" s="670"/>
      <c r="GVG21" s="670"/>
      <c r="GVH21" s="670"/>
      <c r="GVI21" s="670"/>
      <c r="GVJ21" s="670"/>
      <c r="GVK21" s="670"/>
      <c r="GVL21" s="670"/>
      <c r="GVM21" s="670"/>
      <c r="GVN21" s="670"/>
      <c r="GVO21" s="670"/>
      <c r="GVP21" s="670"/>
      <c r="GVQ21" s="670"/>
      <c r="GVR21" s="670"/>
      <c r="GVS21" s="670"/>
      <c r="GVT21" s="670"/>
      <c r="GVU21" s="670"/>
      <c r="GVV21" s="670"/>
      <c r="GVW21" s="670"/>
      <c r="GVX21" s="670"/>
      <c r="GVY21" s="670"/>
      <c r="GVZ21" s="670"/>
      <c r="GWA21" s="670"/>
      <c r="GWB21" s="670"/>
      <c r="GWC21" s="670"/>
      <c r="GWD21" s="670"/>
      <c r="GWE21" s="670"/>
      <c r="GWF21" s="670"/>
      <c r="GWG21" s="670"/>
      <c r="GWH21" s="670"/>
      <c r="GWI21" s="670"/>
      <c r="GWJ21" s="670"/>
      <c r="GWK21" s="670"/>
      <c r="GWL21" s="670"/>
      <c r="GWM21" s="670"/>
      <c r="GWN21" s="670"/>
      <c r="GWO21" s="670"/>
      <c r="GWP21" s="670"/>
      <c r="GWQ21" s="670"/>
      <c r="GWR21" s="670"/>
      <c r="GWS21" s="670"/>
      <c r="GWT21" s="670"/>
      <c r="GWU21" s="670"/>
      <c r="GWV21" s="670"/>
      <c r="GWW21" s="670"/>
      <c r="GWX21" s="670"/>
      <c r="GWY21" s="670"/>
      <c r="GWZ21" s="670"/>
      <c r="GXA21" s="670"/>
      <c r="GXB21" s="670"/>
      <c r="GXC21" s="670"/>
      <c r="GXD21" s="670"/>
      <c r="GXE21" s="670"/>
      <c r="GXF21" s="670"/>
      <c r="GXG21" s="670"/>
      <c r="GXH21" s="670"/>
      <c r="GXI21" s="670"/>
      <c r="GXJ21" s="670"/>
      <c r="GXK21" s="670"/>
      <c r="GXL21" s="670"/>
      <c r="GXM21" s="670"/>
      <c r="GXN21" s="670"/>
      <c r="GXO21" s="670"/>
      <c r="GXP21" s="670"/>
      <c r="GXQ21" s="670"/>
      <c r="GXR21" s="670"/>
      <c r="GXS21" s="670"/>
      <c r="GXT21" s="670"/>
      <c r="GXU21" s="670"/>
      <c r="GXV21" s="670"/>
      <c r="GXW21" s="670"/>
      <c r="GXX21" s="670"/>
      <c r="GXY21" s="670"/>
      <c r="GXZ21" s="670"/>
      <c r="GYA21" s="670"/>
      <c r="GYB21" s="670"/>
      <c r="GYC21" s="670"/>
      <c r="GYD21" s="670"/>
      <c r="GYE21" s="670"/>
      <c r="GYF21" s="670"/>
      <c r="GYG21" s="670"/>
      <c r="GYH21" s="670"/>
      <c r="GYI21" s="670"/>
      <c r="GYJ21" s="670"/>
      <c r="GYK21" s="670"/>
      <c r="GYL21" s="670"/>
      <c r="GYM21" s="670"/>
      <c r="GYN21" s="670"/>
      <c r="GYO21" s="670"/>
      <c r="GYP21" s="670"/>
      <c r="GYQ21" s="670"/>
      <c r="GYR21" s="670"/>
      <c r="GYS21" s="670"/>
      <c r="GYT21" s="670"/>
      <c r="GYU21" s="670"/>
      <c r="GYV21" s="670"/>
      <c r="GYW21" s="670"/>
      <c r="GYX21" s="670"/>
      <c r="GYY21" s="670"/>
      <c r="GYZ21" s="670"/>
      <c r="GZA21" s="670"/>
      <c r="GZB21" s="670"/>
      <c r="GZC21" s="670"/>
      <c r="GZD21" s="670"/>
      <c r="GZE21" s="670"/>
      <c r="GZF21" s="670"/>
      <c r="GZG21" s="670"/>
      <c r="GZH21" s="670"/>
      <c r="GZI21" s="670"/>
      <c r="GZJ21" s="670"/>
      <c r="GZK21" s="670"/>
      <c r="GZL21" s="670"/>
      <c r="GZM21" s="670"/>
      <c r="GZN21" s="670"/>
      <c r="GZO21" s="670"/>
      <c r="GZP21" s="670"/>
      <c r="GZQ21" s="670"/>
      <c r="GZR21" s="670"/>
      <c r="GZS21" s="670"/>
      <c r="GZT21" s="670"/>
      <c r="GZU21" s="670"/>
      <c r="GZV21" s="670"/>
      <c r="GZW21" s="670"/>
      <c r="GZX21" s="670"/>
      <c r="GZY21" s="670"/>
      <c r="GZZ21" s="670"/>
      <c r="HAA21" s="670"/>
      <c r="HAB21" s="670"/>
      <c r="HAC21" s="670"/>
      <c r="HAD21" s="670"/>
      <c r="HAE21" s="670"/>
      <c r="HAF21" s="670"/>
      <c r="HAG21" s="670"/>
      <c r="HAH21" s="670"/>
      <c r="HAI21" s="670"/>
      <c r="HAJ21" s="670"/>
      <c r="HAK21" s="670"/>
      <c r="HAL21" s="670"/>
      <c r="HAM21" s="670"/>
      <c r="HAN21" s="670"/>
      <c r="HAO21" s="670"/>
      <c r="HAP21" s="670"/>
      <c r="HAQ21" s="670"/>
      <c r="HAR21" s="670"/>
      <c r="HAS21" s="670"/>
      <c r="HAT21" s="670"/>
      <c r="HAU21" s="670"/>
      <c r="HAV21" s="670"/>
      <c r="HAW21" s="670"/>
      <c r="HAX21" s="670"/>
      <c r="HAY21" s="670"/>
      <c r="HAZ21" s="670"/>
      <c r="HBA21" s="670"/>
      <c r="HBB21" s="670"/>
      <c r="HBC21" s="670"/>
      <c r="HBD21" s="670"/>
      <c r="HBE21" s="670"/>
      <c r="HBF21" s="670"/>
      <c r="HBG21" s="670"/>
      <c r="HBH21" s="670"/>
      <c r="HBI21" s="670"/>
      <c r="HBJ21" s="670"/>
      <c r="HBK21" s="670"/>
      <c r="HBL21" s="670"/>
      <c r="HBM21" s="670"/>
      <c r="HBN21" s="670"/>
      <c r="HBO21" s="670"/>
      <c r="HBP21" s="670"/>
      <c r="HBQ21" s="670"/>
      <c r="HBR21" s="670"/>
      <c r="HBS21" s="670"/>
      <c r="HBT21" s="670"/>
      <c r="HBU21" s="670"/>
      <c r="HBV21" s="670"/>
      <c r="HBW21" s="670"/>
      <c r="HBX21" s="670"/>
      <c r="HBY21" s="670"/>
      <c r="HBZ21" s="670"/>
      <c r="HCA21" s="670"/>
      <c r="HCB21" s="670"/>
      <c r="HCC21" s="670"/>
      <c r="HCD21" s="670"/>
      <c r="HCE21" s="670"/>
      <c r="HCF21" s="670"/>
      <c r="HCG21" s="670"/>
      <c r="HCH21" s="670"/>
      <c r="HCI21" s="670"/>
      <c r="HCJ21" s="670"/>
      <c r="HCK21" s="670"/>
      <c r="HCL21" s="670"/>
      <c r="HCM21" s="670"/>
      <c r="HCN21" s="670"/>
      <c r="HCO21" s="670"/>
      <c r="HCP21" s="670"/>
      <c r="HCQ21" s="670"/>
      <c r="HCR21" s="670"/>
      <c r="HCS21" s="670"/>
      <c r="HCT21" s="670"/>
      <c r="HCU21" s="670"/>
      <c r="HCV21" s="670"/>
      <c r="HCW21" s="670"/>
      <c r="HCX21" s="670"/>
      <c r="HCY21" s="670"/>
      <c r="HCZ21" s="670"/>
      <c r="HDA21" s="670"/>
      <c r="HDB21" s="670"/>
      <c r="HDC21" s="670"/>
      <c r="HDD21" s="670"/>
      <c r="HDE21" s="670"/>
      <c r="HDF21" s="670"/>
      <c r="HDG21" s="670"/>
      <c r="HDH21" s="670"/>
      <c r="HDI21" s="670"/>
      <c r="HDJ21" s="670"/>
      <c r="HDK21" s="670"/>
      <c r="HDL21" s="670"/>
      <c r="HDM21" s="670"/>
      <c r="HDN21" s="670"/>
      <c r="HDO21" s="670"/>
      <c r="HDP21" s="670"/>
      <c r="HDQ21" s="670"/>
      <c r="HDR21" s="670"/>
      <c r="HDS21" s="670"/>
      <c r="HDT21" s="670"/>
      <c r="HDU21" s="670"/>
      <c r="HDV21" s="670"/>
      <c r="HDW21" s="670"/>
      <c r="HDX21" s="670"/>
      <c r="HDY21" s="670"/>
      <c r="HDZ21" s="670"/>
      <c r="HEA21" s="670"/>
      <c r="HEB21" s="670"/>
      <c r="HEC21" s="670"/>
      <c r="HED21" s="670"/>
      <c r="HEE21" s="670"/>
      <c r="HEF21" s="670"/>
      <c r="HEG21" s="670"/>
      <c r="HEH21" s="670"/>
      <c r="HEI21" s="670"/>
      <c r="HEJ21" s="670"/>
      <c r="HEK21" s="670"/>
      <c r="HEL21" s="670"/>
      <c r="HEM21" s="670"/>
      <c r="HEN21" s="670"/>
      <c r="HEO21" s="670"/>
      <c r="HEP21" s="670"/>
      <c r="HEQ21" s="670"/>
      <c r="HER21" s="670"/>
      <c r="HES21" s="670"/>
      <c r="HET21" s="670"/>
      <c r="HEU21" s="670"/>
      <c r="HEV21" s="670"/>
      <c r="HEW21" s="670"/>
      <c r="HEX21" s="670"/>
      <c r="HEY21" s="670"/>
      <c r="HEZ21" s="670"/>
      <c r="HFA21" s="670"/>
      <c r="HFB21" s="670"/>
      <c r="HFC21" s="670"/>
      <c r="HFD21" s="670"/>
      <c r="HFE21" s="670"/>
      <c r="HFF21" s="670"/>
      <c r="HFG21" s="670"/>
      <c r="HFH21" s="670"/>
      <c r="HFI21" s="670"/>
      <c r="HFJ21" s="670"/>
      <c r="HFK21" s="670"/>
      <c r="HFL21" s="670"/>
      <c r="HFM21" s="670"/>
      <c r="HFN21" s="670"/>
      <c r="HFO21" s="670"/>
      <c r="HFP21" s="670"/>
      <c r="HFQ21" s="670"/>
      <c r="HFR21" s="670"/>
      <c r="HFS21" s="670"/>
      <c r="HFT21" s="670"/>
      <c r="HFU21" s="670"/>
      <c r="HFV21" s="670"/>
      <c r="HFW21" s="670"/>
      <c r="HFX21" s="670"/>
      <c r="HFY21" s="670"/>
      <c r="HFZ21" s="670"/>
      <c r="HGA21" s="670"/>
      <c r="HGB21" s="670"/>
      <c r="HGC21" s="670"/>
      <c r="HGD21" s="670"/>
      <c r="HGE21" s="670"/>
      <c r="HGF21" s="670"/>
      <c r="HGG21" s="670"/>
      <c r="HGH21" s="670"/>
      <c r="HGI21" s="670"/>
      <c r="HGJ21" s="670"/>
      <c r="HGK21" s="670"/>
      <c r="HGL21" s="670"/>
      <c r="HGM21" s="670"/>
      <c r="HGN21" s="670"/>
      <c r="HGO21" s="670"/>
      <c r="HGP21" s="670"/>
      <c r="HGQ21" s="670"/>
      <c r="HGR21" s="670"/>
      <c r="HGS21" s="670"/>
      <c r="HGT21" s="670"/>
      <c r="HGU21" s="670"/>
      <c r="HGV21" s="670"/>
      <c r="HGW21" s="670"/>
      <c r="HGX21" s="670"/>
      <c r="HGY21" s="670"/>
      <c r="HGZ21" s="670"/>
      <c r="HHA21" s="670"/>
      <c r="HHB21" s="670"/>
      <c r="HHC21" s="670"/>
      <c r="HHD21" s="670"/>
      <c r="HHE21" s="670"/>
      <c r="HHF21" s="670"/>
      <c r="HHG21" s="670"/>
      <c r="HHH21" s="670"/>
      <c r="HHI21" s="670"/>
      <c r="HHJ21" s="670"/>
      <c r="HHK21" s="670"/>
      <c r="HHL21" s="670"/>
      <c r="HHM21" s="670"/>
      <c r="HHN21" s="670"/>
      <c r="HHO21" s="670"/>
      <c r="HHP21" s="670"/>
      <c r="HHQ21" s="670"/>
      <c r="HHR21" s="670"/>
      <c r="HHS21" s="670"/>
      <c r="HHT21" s="670"/>
      <c r="HHU21" s="670"/>
      <c r="HHV21" s="670"/>
      <c r="HHW21" s="670"/>
      <c r="HHX21" s="670"/>
      <c r="HHY21" s="670"/>
      <c r="HHZ21" s="670"/>
      <c r="HIA21" s="670"/>
      <c r="HIB21" s="670"/>
      <c r="HIC21" s="670"/>
      <c r="HID21" s="670"/>
      <c r="HIE21" s="670"/>
      <c r="HIF21" s="670"/>
      <c r="HIG21" s="670"/>
      <c r="HIH21" s="670"/>
      <c r="HII21" s="670"/>
      <c r="HIJ21" s="670"/>
      <c r="HIK21" s="670"/>
      <c r="HIL21" s="670"/>
      <c r="HIM21" s="670"/>
      <c r="HIN21" s="670"/>
      <c r="HIO21" s="670"/>
      <c r="HIP21" s="670"/>
      <c r="HIQ21" s="670"/>
      <c r="HIR21" s="670"/>
      <c r="HIS21" s="670"/>
      <c r="HIT21" s="670"/>
      <c r="HIU21" s="670"/>
      <c r="HIV21" s="670"/>
      <c r="HIW21" s="670"/>
      <c r="HIX21" s="670"/>
      <c r="HIY21" s="670"/>
      <c r="HIZ21" s="670"/>
      <c r="HJA21" s="670"/>
      <c r="HJB21" s="670"/>
      <c r="HJC21" s="670"/>
      <c r="HJD21" s="670"/>
      <c r="HJE21" s="670"/>
      <c r="HJF21" s="670"/>
      <c r="HJG21" s="670"/>
      <c r="HJH21" s="670"/>
      <c r="HJI21" s="670"/>
      <c r="HJJ21" s="670"/>
      <c r="HJK21" s="670"/>
      <c r="HJL21" s="670"/>
      <c r="HJM21" s="670"/>
      <c r="HJN21" s="670"/>
      <c r="HJO21" s="670"/>
      <c r="HJP21" s="670"/>
      <c r="HJQ21" s="670"/>
      <c r="HJR21" s="670"/>
      <c r="HJS21" s="670"/>
      <c r="HJT21" s="670"/>
      <c r="HJU21" s="670"/>
      <c r="HJV21" s="670"/>
      <c r="HJW21" s="670"/>
      <c r="HJX21" s="670"/>
      <c r="HJY21" s="670"/>
      <c r="HJZ21" s="670"/>
      <c r="HKA21" s="670"/>
      <c r="HKB21" s="670"/>
      <c r="HKC21" s="670"/>
      <c r="HKD21" s="670"/>
      <c r="HKE21" s="670"/>
      <c r="HKF21" s="670"/>
      <c r="HKG21" s="670"/>
      <c r="HKH21" s="670"/>
      <c r="HKI21" s="670"/>
      <c r="HKJ21" s="670"/>
      <c r="HKK21" s="670"/>
      <c r="HKL21" s="670"/>
      <c r="HKM21" s="670"/>
      <c r="HKN21" s="670"/>
      <c r="HKO21" s="670"/>
      <c r="HKP21" s="670"/>
      <c r="HKQ21" s="670"/>
      <c r="HKR21" s="670"/>
      <c r="HKS21" s="670"/>
      <c r="HKT21" s="670"/>
      <c r="HKU21" s="670"/>
      <c r="HKV21" s="670"/>
      <c r="HKW21" s="670"/>
      <c r="HKX21" s="670"/>
      <c r="HKY21" s="670"/>
      <c r="HKZ21" s="670"/>
      <c r="HLA21" s="670"/>
      <c r="HLB21" s="670"/>
      <c r="HLC21" s="670"/>
      <c r="HLD21" s="670"/>
      <c r="HLE21" s="670"/>
      <c r="HLF21" s="670"/>
      <c r="HLG21" s="670"/>
      <c r="HLH21" s="670"/>
      <c r="HLI21" s="670"/>
      <c r="HLJ21" s="670"/>
      <c r="HLK21" s="670"/>
      <c r="HLL21" s="670"/>
      <c r="HLM21" s="670"/>
      <c r="HLN21" s="670"/>
      <c r="HLO21" s="670"/>
      <c r="HLP21" s="670"/>
      <c r="HLQ21" s="670"/>
      <c r="HLR21" s="670"/>
      <c r="HLS21" s="670"/>
      <c r="HLT21" s="670"/>
      <c r="HLU21" s="670"/>
      <c r="HLV21" s="670"/>
      <c r="HLW21" s="670"/>
      <c r="HLX21" s="670"/>
      <c r="HLY21" s="670"/>
      <c r="HLZ21" s="670"/>
      <c r="HMA21" s="670"/>
      <c r="HMB21" s="670"/>
      <c r="HMC21" s="670"/>
      <c r="HMD21" s="670"/>
      <c r="HME21" s="670"/>
      <c r="HMF21" s="670"/>
      <c r="HMG21" s="670"/>
      <c r="HMH21" s="670"/>
      <c r="HMI21" s="670"/>
      <c r="HMJ21" s="670"/>
      <c r="HMK21" s="670"/>
      <c r="HML21" s="670"/>
      <c r="HMM21" s="670"/>
      <c r="HMN21" s="670"/>
      <c r="HMO21" s="670"/>
      <c r="HMP21" s="670"/>
      <c r="HMQ21" s="670"/>
      <c r="HMR21" s="670"/>
      <c r="HMS21" s="670"/>
      <c r="HMT21" s="670"/>
      <c r="HMU21" s="670"/>
      <c r="HMV21" s="670"/>
      <c r="HMW21" s="670"/>
      <c r="HMX21" s="670"/>
      <c r="HMY21" s="670"/>
      <c r="HMZ21" s="670"/>
      <c r="HNA21" s="670"/>
      <c r="HNB21" s="670"/>
      <c r="HNC21" s="670"/>
      <c r="HND21" s="670"/>
      <c r="HNE21" s="670"/>
      <c r="HNF21" s="670"/>
      <c r="HNG21" s="670"/>
      <c r="HNH21" s="670"/>
      <c r="HNI21" s="670"/>
      <c r="HNJ21" s="670"/>
      <c r="HNK21" s="670"/>
      <c r="HNL21" s="670"/>
      <c r="HNM21" s="670"/>
      <c r="HNN21" s="670"/>
      <c r="HNO21" s="670"/>
      <c r="HNP21" s="670"/>
      <c r="HNQ21" s="670"/>
      <c r="HNR21" s="670"/>
      <c r="HNS21" s="670"/>
      <c r="HNT21" s="670"/>
      <c r="HNU21" s="670"/>
      <c r="HNV21" s="670"/>
      <c r="HNW21" s="670"/>
      <c r="HNX21" s="670"/>
      <c r="HNY21" s="670"/>
      <c r="HNZ21" s="670"/>
      <c r="HOA21" s="670"/>
      <c r="HOB21" s="670"/>
      <c r="HOC21" s="670"/>
      <c r="HOD21" s="670"/>
      <c r="HOE21" s="670"/>
      <c r="HOF21" s="670"/>
      <c r="HOG21" s="670"/>
      <c r="HOH21" s="670"/>
      <c r="HOI21" s="670"/>
      <c r="HOJ21" s="670"/>
      <c r="HOK21" s="670"/>
      <c r="HOL21" s="670"/>
      <c r="HOM21" s="670"/>
      <c r="HON21" s="670"/>
      <c r="HOO21" s="670"/>
      <c r="HOP21" s="670"/>
      <c r="HOQ21" s="670"/>
      <c r="HOR21" s="670"/>
      <c r="HOS21" s="670"/>
      <c r="HOT21" s="670"/>
      <c r="HOU21" s="670"/>
      <c r="HOV21" s="670"/>
      <c r="HOW21" s="670"/>
      <c r="HOX21" s="670"/>
      <c r="HOY21" s="670"/>
      <c r="HOZ21" s="670"/>
      <c r="HPA21" s="670"/>
      <c r="HPB21" s="670"/>
      <c r="HPC21" s="670"/>
      <c r="HPD21" s="670"/>
      <c r="HPE21" s="670"/>
      <c r="HPF21" s="670"/>
      <c r="HPG21" s="670"/>
      <c r="HPH21" s="670"/>
      <c r="HPI21" s="670"/>
      <c r="HPJ21" s="670"/>
      <c r="HPK21" s="670"/>
      <c r="HPL21" s="670"/>
      <c r="HPM21" s="670"/>
      <c r="HPN21" s="670"/>
      <c r="HPO21" s="670"/>
      <c r="HPP21" s="670"/>
      <c r="HPQ21" s="670"/>
      <c r="HPR21" s="670"/>
      <c r="HPS21" s="670"/>
      <c r="HPT21" s="670"/>
      <c r="HPU21" s="670"/>
      <c r="HPV21" s="670"/>
      <c r="HPW21" s="670"/>
      <c r="HPX21" s="670"/>
      <c r="HPY21" s="670"/>
      <c r="HPZ21" s="670"/>
      <c r="HQA21" s="670"/>
      <c r="HQB21" s="670"/>
      <c r="HQC21" s="670"/>
      <c r="HQD21" s="670"/>
      <c r="HQE21" s="670"/>
      <c r="HQF21" s="670"/>
      <c r="HQG21" s="670"/>
      <c r="HQH21" s="670"/>
      <c r="HQI21" s="670"/>
      <c r="HQJ21" s="670"/>
      <c r="HQK21" s="670"/>
      <c r="HQL21" s="670"/>
      <c r="HQM21" s="670"/>
      <c r="HQN21" s="670"/>
      <c r="HQO21" s="670"/>
      <c r="HQP21" s="670"/>
      <c r="HQQ21" s="670"/>
      <c r="HQR21" s="670"/>
      <c r="HQS21" s="670"/>
      <c r="HQT21" s="670"/>
      <c r="HQU21" s="670"/>
      <c r="HQV21" s="670"/>
      <c r="HQW21" s="670"/>
      <c r="HQX21" s="670"/>
      <c r="HQY21" s="670"/>
      <c r="HQZ21" s="670"/>
      <c r="HRA21" s="670"/>
      <c r="HRB21" s="670"/>
      <c r="HRC21" s="670"/>
      <c r="HRD21" s="670"/>
      <c r="HRE21" s="670"/>
      <c r="HRF21" s="670"/>
      <c r="HRG21" s="670"/>
      <c r="HRH21" s="670"/>
      <c r="HRI21" s="670"/>
      <c r="HRJ21" s="670"/>
      <c r="HRK21" s="670"/>
      <c r="HRL21" s="670"/>
      <c r="HRM21" s="670"/>
      <c r="HRN21" s="670"/>
      <c r="HRO21" s="670"/>
      <c r="HRP21" s="670"/>
      <c r="HRQ21" s="670"/>
      <c r="HRR21" s="670"/>
      <c r="HRS21" s="670"/>
      <c r="HRT21" s="670"/>
      <c r="HRU21" s="670"/>
      <c r="HRV21" s="670"/>
      <c r="HRW21" s="670"/>
      <c r="HRX21" s="670"/>
      <c r="HRY21" s="670"/>
      <c r="HRZ21" s="670"/>
      <c r="HSA21" s="670"/>
      <c r="HSB21" s="670"/>
      <c r="HSC21" s="670"/>
      <c r="HSD21" s="670"/>
      <c r="HSE21" s="670"/>
      <c r="HSF21" s="670"/>
      <c r="HSG21" s="670"/>
      <c r="HSH21" s="670"/>
      <c r="HSI21" s="670"/>
      <c r="HSJ21" s="670"/>
      <c r="HSK21" s="670"/>
      <c r="HSL21" s="670"/>
      <c r="HSM21" s="670"/>
      <c r="HSN21" s="670"/>
      <c r="HSO21" s="670"/>
      <c r="HSP21" s="670"/>
      <c r="HSQ21" s="670"/>
      <c r="HSR21" s="670"/>
      <c r="HSS21" s="670"/>
      <c r="HST21" s="670"/>
      <c r="HSU21" s="670"/>
      <c r="HSV21" s="670"/>
      <c r="HSW21" s="670"/>
      <c r="HSX21" s="670"/>
      <c r="HSY21" s="670"/>
      <c r="HSZ21" s="670"/>
      <c r="HTA21" s="670"/>
      <c r="HTB21" s="670"/>
      <c r="HTC21" s="670"/>
      <c r="HTD21" s="670"/>
      <c r="HTE21" s="670"/>
      <c r="HTF21" s="670"/>
      <c r="HTG21" s="670"/>
      <c r="HTH21" s="670"/>
      <c r="HTI21" s="670"/>
      <c r="HTJ21" s="670"/>
      <c r="HTK21" s="670"/>
      <c r="HTL21" s="670"/>
      <c r="HTM21" s="670"/>
      <c r="HTN21" s="670"/>
      <c r="HTO21" s="670"/>
      <c r="HTP21" s="670"/>
      <c r="HTQ21" s="670"/>
      <c r="HTR21" s="670"/>
      <c r="HTS21" s="670"/>
      <c r="HTT21" s="670"/>
      <c r="HTU21" s="670"/>
      <c r="HTV21" s="670"/>
      <c r="HTW21" s="670"/>
      <c r="HTX21" s="670"/>
      <c r="HTY21" s="670"/>
      <c r="HTZ21" s="670"/>
      <c r="HUA21" s="670"/>
      <c r="HUB21" s="670"/>
      <c r="HUC21" s="670"/>
      <c r="HUD21" s="670"/>
      <c r="HUE21" s="670"/>
      <c r="HUF21" s="670"/>
      <c r="HUG21" s="670"/>
      <c r="HUH21" s="670"/>
      <c r="HUI21" s="670"/>
      <c r="HUJ21" s="670"/>
      <c r="HUK21" s="670"/>
      <c r="HUL21" s="670"/>
      <c r="HUM21" s="670"/>
      <c r="HUN21" s="670"/>
      <c r="HUO21" s="670"/>
      <c r="HUP21" s="670"/>
      <c r="HUQ21" s="670"/>
      <c r="HUR21" s="670"/>
      <c r="HUS21" s="670"/>
      <c r="HUT21" s="670"/>
      <c r="HUU21" s="670"/>
      <c r="HUV21" s="670"/>
      <c r="HUW21" s="670"/>
      <c r="HUX21" s="670"/>
      <c r="HUY21" s="670"/>
      <c r="HUZ21" s="670"/>
      <c r="HVA21" s="670"/>
      <c r="HVB21" s="670"/>
      <c r="HVC21" s="670"/>
      <c r="HVD21" s="670"/>
      <c r="HVE21" s="670"/>
      <c r="HVF21" s="670"/>
      <c r="HVG21" s="670"/>
      <c r="HVH21" s="670"/>
      <c r="HVI21" s="670"/>
      <c r="HVJ21" s="670"/>
      <c r="HVK21" s="670"/>
      <c r="HVL21" s="670"/>
      <c r="HVM21" s="670"/>
      <c r="HVN21" s="670"/>
      <c r="HVO21" s="670"/>
      <c r="HVP21" s="670"/>
      <c r="HVQ21" s="670"/>
      <c r="HVR21" s="670"/>
      <c r="HVS21" s="670"/>
      <c r="HVT21" s="670"/>
      <c r="HVU21" s="670"/>
      <c r="HVV21" s="670"/>
      <c r="HVW21" s="670"/>
      <c r="HVX21" s="670"/>
      <c r="HVY21" s="670"/>
      <c r="HVZ21" s="670"/>
      <c r="HWA21" s="670"/>
      <c r="HWB21" s="670"/>
      <c r="HWC21" s="670"/>
      <c r="HWD21" s="670"/>
      <c r="HWE21" s="670"/>
      <c r="HWF21" s="670"/>
      <c r="HWG21" s="670"/>
      <c r="HWH21" s="670"/>
      <c r="HWI21" s="670"/>
      <c r="HWJ21" s="670"/>
      <c r="HWK21" s="670"/>
      <c r="HWL21" s="670"/>
      <c r="HWM21" s="670"/>
      <c r="HWN21" s="670"/>
      <c r="HWO21" s="670"/>
      <c r="HWP21" s="670"/>
      <c r="HWQ21" s="670"/>
      <c r="HWR21" s="670"/>
      <c r="HWS21" s="670"/>
      <c r="HWT21" s="670"/>
      <c r="HWU21" s="670"/>
      <c r="HWV21" s="670"/>
      <c r="HWW21" s="670"/>
      <c r="HWX21" s="670"/>
      <c r="HWY21" s="670"/>
      <c r="HWZ21" s="670"/>
      <c r="HXA21" s="670"/>
      <c r="HXB21" s="670"/>
      <c r="HXC21" s="670"/>
      <c r="HXD21" s="670"/>
      <c r="HXE21" s="670"/>
      <c r="HXF21" s="670"/>
      <c r="HXG21" s="670"/>
      <c r="HXH21" s="670"/>
      <c r="HXI21" s="670"/>
      <c r="HXJ21" s="670"/>
      <c r="HXK21" s="670"/>
      <c r="HXL21" s="670"/>
      <c r="HXM21" s="670"/>
      <c r="HXN21" s="670"/>
      <c r="HXO21" s="670"/>
      <c r="HXP21" s="670"/>
      <c r="HXQ21" s="670"/>
      <c r="HXR21" s="670"/>
      <c r="HXS21" s="670"/>
      <c r="HXT21" s="670"/>
      <c r="HXU21" s="670"/>
      <c r="HXV21" s="670"/>
      <c r="HXW21" s="670"/>
      <c r="HXX21" s="670"/>
      <c r="HXY21" s="670"/>
      <c r="HXZ21" s="670"/>
      <c r="HYA21" s="670"/>
      <c r="HYB21" s="670"/>
      <c r="HYC21" s="670"/>
      <c r="HYD21" s="670"/>
      <c r="HYE21" s="670"/>
      <c r="HYF21" s="670"/>
      <c r="HYG21" s="670"/>
      <c r="HYH21" s="670"/>
      <c r="HYI21" s="670"/>
      <c r="HYJ21" s="670"/>
      <c r="HYK21" s="670"/>
      <c r="HYL21" s="670"/>
      <c r="HYM21" s="670"/>
      <c r="HYN21" s="670"/>
      <c r="HYO21" s="670"/>
      <c r="HYP21" s="670"/>
      <c r="HYQ21" s="670"/>
      <c r="HYR21" s="670"/>
      <c r="HYS21" s="670"/>
      <c r="HYT21" s="670"/>
      <c r="HYU21" s="670"/>
      <c r="HYV21" s="670"/>
      <c r="HYW21" s="670"/>
      <c r="HYX21" s="670"/>
      <c r="HYY21" s="670"/>
      <c r="HYZ21" s="670"/>
      <c r="HZA21" s="670"/>
      <c r="HZB21" s="670"/>
      <c r="HZC21" s="670"/>
      <c r="HZD21" s="670"/>
      <c r="HZE21" s="670"/>
      <c r="HZF21" s="670"/>
      <c r="HZG21" s="670"/>
      <c r="HZH21" s="670"/>
      <c r="HZI21" s="670"/>
      <c r="HZJ21" s="670"/>
      <c r="HZK21" s="670"/>
      <c r="HZL21" s="670"/>
      <c r="HZM21" s="670"/>
      <c r="HZN21" s="670"/>
      <c r="HZO21" s="670"/>
      <c r="HZP21" s="670"/>
      <c r="HZQ21" s="670"/>
      <c r="HZR21" s="670"/>
      <c r="HZS21" s="670"/>
      <c r="HZT21" s="670"/>
      <c r="HZU21" s="670"/>
      <c r="HZV21" s="670"/>
      <c r="HZW21" s="670"/>
      <c r="HZX21" s="670"/>
      <c r="HZY21" s="670"/>
      <c r="HZZ21" s="670"/>
      <c r="IAA21" s="670"/>
      <c r="IAB21" s="670"/>
      <c r="IAC21" s="670"/>
      <c r="IAD21" s="670"/>
      <c r="IAE21" s="670"/>
      <c r="IAF21" s="670"/>
      <c r="IAG21" s="670"/>
      <c r="IAH21" s="670"/>
      <c r="IAI21" s="670"/>
      <c r="IAJ21" s="670"/>
      <c r="IAK21" s="670"/>
      <c r="IAL21" s="670"/>
      <c r="IAM21" s="670"/>
      <c r="IAN21" s="670"/>
      <c r="IAO21" s="670"/>
      <c r="IAP21" s="670"/>
      <c r="IAQ21" s="670"/>
      <c r="IAR21" s="670"/>
      <c r="IAS21" s="670"/>
      <c r="IAT21" s="670"/>
      <c r="IAU21" s="670"/>
      <c r="IAV21" s="670"/>
      <c r="IAW21" s="670"/>
      <c r="IAX21" s="670"/>
      <c r="IAY21" s="670"/>
      <c r="IAZ21" s="670"/>
      <c r="IBA21" s="670"/>
      <c r="IBB21" s="670"/>
      <c r="IBC21" s="670"/>
      <c r="IBD21" s="670"/>
      <c r="IBE21" s="670"/>
      <c r="IBF21" s="670"/>
      <c r="IBG21" s="670"/>
      <c r="IBH21" s="670"/>
      <c r="IBI21" s="670"/>
      <c r="IBJ21" s="670"/>
      <c r="IBK21" s="670"/>
      <c r="IBL21" s="670"/>
      <c r="IBM21" s="670"/>
      <c r="IBN21" s="670"/>
      <c r="IBO21" s="670"/>
      <c r="IBP21" s="670"/>
      <c r="IBQ21" s="670"/>
      <c r="IBR21" s="670"/>
      <c r="IBS21" s="670"/>
      <c r="IBT21" s="670"/>
      <c r="IBU21" s="670"/>
      <c r="IBV21" s="670"/>
      <c r="IBW21" s="670"/>
      <c r="IBX21" s="670"/>
      <c r="IBY21" s="670"/>
      <c r="IBZ21" s="670"/>
      <c r="ICA21" s="670"/>
      <c r="ICB21" s="670"/>
      <c r="ICC21" s="670"/>
      <c r="ICD21" s="670"/>
      <c r="ICE21" s="670"/>
      <c r="ICF21" s="670"/>
      <c r="ICG21" s="670"/>
      <c r="ICH21" s="670"/>
      <c r="ICI21" s="670"/>
      <c r="ICJ21" s="670"/>
      <c r="ICK21" s="670"/>
      <c r="ICL21" s="670"/>
      <c r="ICM21" s="670"/>
      <c r="ICN21" s="670"/>
      <c r="ICO21" s="670"/>
      <c r="ICP21" s="670"/>
      <c r="ICQ21" s="670"/>
      <c r="ICR21" s="670"/>
      <c r="ICS21" s="670"/>
      <c r="ICT21" s="670"/>
      <c r="ICU21" s="670"/>
      <c r="ICV21" s="670"/>
      <c r="ICW21" s="670"/>
      <c r="ICX21" s="670"/>
      <c r="ICY21" s="670"/>
      <c r="ICZ21" s="670"/>
      <c r="IDA21" s="670"/>
      <c r="IDB21" s="670"/>
      <c r="IDC21" s="670"/>
      <c r="IDD21" s="670"/>
      <c r="IDE21" s="670"/>
      <c r="IDF21" s="670"/>
      <c r="IDG21" s="670"/>
      <c r="IDH21" s="670"/>
      <c r="IDI21" s="670"/>
      <c r="IDJ21" s="670"/>
      <c r="IDK21" s="670"/>
      <c r="IDL21" s="670"/>
      <c r="IDM21" s="670"/>
      <c r="IDN21" s="670"/>
      <c r="IDO21" s="670"/>
      <c r="IDP21" s="670"/>
      <c r="IDQ21" s="670"/>
      <c r="IDR21" s="670"/>
      <c r="IDS21" s="670"/>
      <c r="IDT21" s="670"/>
      <c r="IDU21" s="670"/>
      <c r="IDV21" s="670"/>
      <c r="IDW21" s="670"/>
      <c r="IDX21" s="670"/>
      <c r="IDY21" s="670"/>
      <c r="IDZ21" s="670"/>
      <c r="IEA21" s="670"/>
      <c r="IEB21" s="670"/>
      <c r="IEC21" s="670"/>
      <c r="IED21" s="670"/>
      <c r="IEE21" s="670"/>
      <c r="IEF21" s="670"/>
      <c r="IEG21" s="670"/>
      <c r="IEH21" s="670"/>
      <c r="IEI21" s="670"/>
      <c r="IEJ21" s="670"/>
      <c r="IEK21" s="670"/>
      <c r="IEL21" s="670"/>
      <c r="IEM21" s="670"/>
      <c r="IEN21" s="670"/>
      <c r="IEO21" s="670"/>
      <c r="IEP21" s="670"/>
      <c r="IEQ21" s="670"/>
      <c r="IER21" s="670"/>
      <c r="IES21" s="670"/>
      <c r="IET21" s="670"/>
      <c r="IEU21" s="670"/>
      <c r="IEV21" s="670"/>
      <c r="IEW21" s="670"/>
      <c r="IEX21" s="670"/>
      <c r="IEY21" s="670"/>
      <c r="IEZ21" s="670"/>
      <c r="IFA21" s="670"/>
      <c r="IFB21" s="670"/>
      <c r="IFC21" s="670"/>
      <c r="IFD21" s="670"/>
      <c r="IFE21" s="670"/>
      <c r="IFF21" s="670"/>
      <c r="IFG21" s="670"/>
      <c r="IFH21" s="670"/>
      <c r="IFI21" s="670"/>
      <c r="IFJ21" s="670"/>
      <c r="IFK21" s="670"/>
      <c r="IFL21" s="670"/>
      <c r="IFM21" s="670"/>
      <c r="IFN21" s="670"/>
      <c r="IFO21" s="670"/>
      <c r="IFP21" s="670"/>
      <c r="IFQ21" s="670"/>
      <c r="IFR21" s="670"/>
      <c r="IFS21" s="670"/>
      <c r="IFT21" s="670"/>
      <c r="IFU21" s="670"/>
      <c r="IFV21" s="670"/>
      <c r="IFW21" s="670"/>
      <c r="IFX21" s="670"/>
      <c r="IFY21" s="670"/>
      <c r="IFZ21" s="670"/>
      <c r="IGA21" s="670"/>
      <c r="IGB21" s="670"/>
      <c r="IGC21" s="670"/>
      <c r="IGD21" s="670"/>
      <c r="IGE21" s="670"/>
      <c r="IGF21" s="670"/>
      <c r="IGG21" s="670"/>
      <c r="IGH21" s="670"/>
      <c r="IGI21" s="670"/>
      <c r="IGJ21" s="670"/>
      <c r="IGK21" s="670"/>
      <c r="IGL21" s="670"/>
      <c r="IGM21" s="670"/>
      <c r="IGN21" s="670"/>
      <c r="IGO21" s="670"/>
      <c r="IGP21" s="670"/>
      <c r="IGQ21" s="670"/>
      <c r="IGR21" s="670"/>
      <c r="IGS21" s="670"/>
      <c r="IGT21" s="670"/>
      <c r="IGU21" s="670"/>
      <c r="IGV21" s="670"/>
      <c r="IGW21" s="670"/>
      <c r="IGX21" s="670"/>
      <c r="IGY21" s="670"/>
      <c r="IGZ21" s="670"/>
      <c r="IHA21" s="670"/>
      <c r="IHB21" s="670"/>
      <c r="IHC21" s="670"/>
      <c r="IHD21" s="670"/>
      <c r="IHE21" s="670"/>
      <c r="IHF21" s="670"/>
      <c r="IHG21" s="670"/>
      <c r="IHH21" s="670"/>
      <c r="IHI21" s="670"/>
      <c r="IHJ21" s="670"/>
      <c r="IHK21" s="670"/>
      <c r="IHL21" s="670"/>
      <c r="IHM21" s="670"/>
      <c r="IHN21" s="670"/>
      <c r="IHO21" s="670"/>
      <c r="IHP21" s="670"/>
      <c r="IHQ21" s="670"/>
      <c r="IHR21" s="670"/>
      <c r="IHS21" s="670"/>
      <c r="IHT21" s="670"/>
      <c r="IHU21" s="670"/>
      <c r="IHV21" s="670"/>
      <c r="IHW21" s="670"/>
      <c r="IHX21" s="670"/>
      <c r="IHY21" s="670"/>
      <c r="IHZ21" s="670"/>
      <c r="IIA21" s="670"/>
      <c r="IIB21" s="670"/>
      <c r="IIC21" s="670"/>
      <c r="IID21" s="670"/>
      <c r="IIE21" s="670"/>
      <c r="IIF21" s="670"/>
      <c r="IIG21" s="670"/>
      <c r="IIH21" s="670"/>
      <c r="III21" s="670"/>
      <c r="IIJ21" s="670"/>
      <c r="IIK21" s="670"/>
      <c r="IIL21" s="670"/>
      <c r="IIM21" s="670"/>
      <c r="IIN21" s="670"/>
      <c r="IIO21" s="670"/>
      <c r="IIP21" s="670"/>
      <c r="IIQ21" s="670"/>
      <c r="IIR21" s="670"/>
      <c r="IIS21" s="670"/>
      <c r="IIT21" s="670"/>
      <c r="IIU21" s="670"/>
      <c r="IIV21" s="670"/>
      <c r="IIW21" s="670"/>
      <c r="IIX21" s="670"/>
      <c r="IIY21" s="670"/>
      <c r="IIZ21" s="670"/>
      <c r="IJA21" s="670"/>
      <c r="IJB21" s="670"/>
      <c r="IJC21" s="670"/>
      <c r="IJD21" s="670"/>
      <c r="IJE21" s="670"/>
      <c r="IJF21" s="670"/>
      <c r="IJG21" s="670"/>
      <c r="IJH21" s="670"/>
      <c r="IJI21" s="670"/>
      <c r="IJJ21" s="670"/>
      <c r="IJK21" s="670"/>
      <c r="IJL21" s="670"/>
      <c r="IJM21" s="670"/>
      <c r="IJN21" s="670"/>
      <c r="IJO21" s="670"/>
      <c r="IJP21" s="670"/>
      <c r="IJQ21" s="670"/>
      <c r="IJR21" s="670"/>
      <c r="IJS21" s="670"/>
      <c r="IJT21" s="670"/>
      <c r="IJU21" s="670"/>
      <c r="IJV21" s="670"/>
      <c r="IJW21" s="670"/>
      <c r="IJX21" s="670"/>
      <c r="IJY21" s="670"/>
      <c r="IJZ21" s="670"/>
      <c r="IKA21" s="670"/>
      <c r="IKB21" s="670"/>
      <c r="IKC21" s="670"/>
      <c r="IKD21" s="670"/>
      <c r="IKE21" s="670"/>
      <c r="IKF21" s="670"/>
      <c r="IKG21" s="670"/>
      <c r="IKH21" s="670"/>
      <c r="IKI21" s="670"/>
      <c r="IKJ21" s="670"/>
      <c r="IKK21" s="670"/>
      <c r="IKL21" s="670"/>
      <c r="IKM21" s="670"/>
      <c r="IKN21" s="670"/>
      <c r="IKO21" s="670"/>
      <c r="IKP21" s="670"/>
      <c r="IKQ21" s="670"/>
      <c r="IKR21" s="670"/>
      <c r="IKS21" s="670"/>
      <c r="IKT21" s="670"/>
      <c r="IKU21" s="670"/>
      <c r="IKV21" s="670"/>
      <c r="IKW21" s="670"/>
      <c r="IKX21" s="670"/>
      <c r="IKY21" s="670"/>
      <c r="IKZ21" s="670"/>
      <c r="ILA21" s="670"/>
      <c r="ILB21" s="670"/>
      <c r="ILC21" s="670"/>
      <c r="ILD21" s="670"/>
      <c r="ILE21" s="670"/>
      <c r="ILF21" s="670"/>
      <c r="ILG21" s="670"/>
      <c r="ILH21" s="670"/>
      <c r="ILI21" s="670"/>
      <c r="ILJ21" s="670"/>
      <c r="ILK21" s="670"/>
      <c r="ILL21" s="670"/>
      <c r="ILM21" s="670"/>
      <c r="ILN21" s="670"/>
      <c r="ILO21" s="670"/>
      <c r="ILP21" s="670"/>
      <c r="ILQ21" s="670"/>
      <c r="ILR21" s="670"/>
      <c r="ILS21" s="670"/>
      <c r="ILT21" s="670"/>
      <c r="ILU21" s="670"/>
      <c r="ILV21" s="670"/>
      <c r="ILW21" s="670"/>
      <c r="ILX21" s="670"/>
      <c r="ILY21" s="670"/>
      <c r="ILZ21" s="670"/>
      <c r="IMA21" s="670"/>
      <c r="IMB21" s="670"/>
      <c r="IMC21" s="670"/>
      <c r="IMD21" s="670"/>
      <c r="IME21" s="670"/>
      <c r="IMF21" s="670"/>
      <c r="IMG21" s="670"/>
      <c r="IMH21" s="670"/>
      <c r="IMI21" s="670"/>
      <c r="IMJ21" s="670"/>
      <c r="IMK21" s="670"/>
      <c r="IML21" s="670"/>
      <c r="IMM21" s="670"/>
      <c r="IMN21" s="670"/>
      <c r="IMO21" s="670"/>
      <c r="IMP21" s="670"/>
      <c r="IMQ21" s="670"/>
      <c r="IMR21" s="670"/>
      <c r="IMS21" s="670"/>
      <c r="IMT21" s="670"/>
      <c r="IMU21" s="670"/>
      <c r="IMV21" s="670"/>
      <c r="IMW21" s="670"/>
      <c r="IMX21" s="670"/>
      <c r="IMY21" s="670"/>
      <c r="IMZ21" s="670"/>
      <c r="INA21" s="670"/>
      <c r="INB21" s="670"/>
      <c r="INC21" s="670"/>
      <c r="IND21" s="670"/>
      <c r="INE21" s="670"/>
      <c r="INF21" s="670"/>
      <c r="ING21" s="670"/>
      <c r="INH21" s="670"/>
      <c r="INI21" s="670"/>
      <c r="INJ21" s="670"/>
      <c r="INK21" s="670"/>
      <c r="INL21" s="670"/>
      <c r="INM21" s="670"/>
      <c r="INN21" s="670"/>
      <c r="INO21" s="670"/>
      <c r="INP21" s="670"/>
      <c r="INQ21" s="670"/>
      <c r="INR21" s="670"/>
      <c r="INS21" s="670"/>
      <c r="INT21" s="670"/>
      <c r="INU21" s="670"/>
      <c r="INV21" s="670"/>
      <c r="INW21" s="670"/>
      <c r="INX21" s="670"/>
      <c r="INY21" s="670"/>
      <c r="INZ21" s="670"/>
      <c r="IOA21" s="670"/>
      <c r="IOB21" s="670"/>
      <c r="IOC21" s="670"/>
      <c r="IOD21" s="670"/>
      <c r="IOE21" s="670"/>
      <c r="IOF21" s="670"/>
      <c r="IOG21" s="670"/>
      <c r="IOH21" s="670"/>
      <c r="IOI21" s="670"/>
      <c r="IOJ21" s="670"/>
      <c r="IOK21" s="670"/>
      <c r="IOL21" s="670"/>
      <c r="IOM21" s="670"/>
      <c r="ION21" s="670"/>
      <c r="IOO21" s="670"/>
      <c r="IOP21" s="670"/>
      <c r="IOQ21" s="670"/>
      <c r="IOR21" s="670"/>
      <c r="IOS21" s="670"/>
      <c r="IOT21" s="670"/>
      <c r="IOU21" s="670"/>
      <c r="IOV21" s="670"/>
      <c r="IOW21" s="670"/>
      <c r="IOX21" s="670"/>
      <c r="IOY21" s="670"/>
      <c r="IOZ21" s="670"/>
      <c r="IPA21" s="670"/>
      <c r="IPB21" s="670"/>
      <c r="IPC21" s="670"/>
      <c r="IPD21" s="670"/>
      <c r="IPE21" s="670"/>
      <c r="IPF21" s="670"/>
      <c r="IPG21" s="670"/>
      <c r="IPH21" s="670"/>
      <c r="IPI21" s="670"/>
      <c r="IPJ21" s="670"/>
      <c r="IPK21" s="670"/>
      <c r="IPL21" s="670"/>
      <c r="IPM21" s="670"/>
      <c r="IPN21" s="670"/>
      <c r="IPO21" s="670"/>
      <c r="IPP21" s="670"/>
      <c r="IPQ21" s="670"/>
      <c r="IPR21" s="670"/>
      <c r="IPS21" s="670"/>
      <c r="IPT21" s="670"/>
      <c r="IPU21" s="670"/>
      <c r="IPV21" s="670"/>
      <c r="IPW21" s="670"/>
      <c r="IPX21" s="670"/>
      <c r="IPY21" s="670"/>
      <c r="IPZ21" s="670"/>
      <c r="IQA21" s="670"/>
      <c r="IQB21" s="670"/>
      <c r="IQC21" s="670"/>
      <c r="IQD21" s="670"/>
      <c r="IQE21" s="670"/>
      <c r="IQF21" s="670"/>
      <c r="IQG21" s="670"/>
      <c r="IQH21" s="670"/>
      <c r="IQI21" s="670"/>
      <c r="IQJ21" s="670"/>
      <c r="IQK21" s="670"/>
      <c r="IQL21" s="670"/>
      <c r="IQM21" s="670"/>
      <c r="IQN21" s="670"/>
      <c r="IQO21" s="670"/>
      <c r="IQP21" s="670"/>
      <c r="IQQ21" s="670"/>
      <c r="IQR21" s="670"/>
      <c r="IQS21" s="670"/>
      <c r="IQT21" s="670"/>
      <c r="IQU21" s="670"/>
      <c r="IQV21" s="670"/>
      <c r="IQW21" s="670"/>
      <c r="IQX21" s="670"/>
      <c r="IQY21" s="670"/>
      <c r="IQZ21" s="670"/>
      <c r="IRA21" s="670"/>
      <c r="IRB21" s="670"/>
      <c r="IRC21" s="670"/>
      <c r="IRD21" s="670"/>
      <c r="IRE21" s="670"/>
      <c r="IRF21" s="670"/>
      <c r="IRG21" s="670"/>
      <c r="IRH21" s="670"/>
      <c r="IRI21" s="670"/>
      <c r="IRJ21" s="670"/>
      <c r="IRK21" s="670"/>
      <c r="IRL21" s="670"/>
      <c r="IRM21" s="670"/>
      <c r="IRN21" s="670"/>
      <c r="IRO21" s="670"/>
      <c r="IRP21" s="670"/>
      <c r="IRQ21" s="670"/>
      <c r="IRR21" s="670"/>
      <c r="IRS21" s="670"/>
      <c r="IRT21" s="670"/>
      <c r="IRU21" s="670"/>
      <c r="IRV21" s="670"/>
      <c r="IRW21" s="670"/>
      <c r="IRX21" s="670"/>
      <c r="IRY21" s="670"/>
      <c r="IRZ21" s="670"/>
      <c r="ISA21" s="670"/>
      <c r="ISB21" s="670"/>
      <c r="ISC21" s="670"/>
      <c r="ISD21" s="670"/>
      <c r="ISE21" s="670"/>
      <c r="ISF21" s="670"/>
      <c r="ISG21" s="670"/>
      <c r="ISH21" s="670"/>
      <c r="ISI21" s="670"/>
      <c r="ISJ21" s="670"/>
      <c r="ISK21" s="670"/>
      <c r="ISL21" s="670"/>
      <c r="ISM21" s="670"/>
      <c r="ISN21" s="670"/>
      <c r="ISO21" s="670"/>
      <c r="ISP21" s="670"/>
      <c r="ISQ21" s="670"/>
      <c r="ISR21" s="670"/>
      <c r="ISS21" s="670"/>
      <c r="IST21" s="670"/>
      <c r="ISU21" s="670"/>
      <c r="ISV21" s="670"/>
      <c r="ISW21" s="670"/>
      <c r="ISX21" s="670"/>
      <c r="ISY21" s="670"/>
      <c r="ISZ21" s="670"/>
      <c r="ITA21" s="670"/>
      <c r="ITB21" s="670"/>
      <c r="ITC21" s="670"/>
      <c r="ITD21" s="670"/>
      <c r="ITE21" s="670"/>
      <c r="ITF21" s="670"/>
      <c r="ITG21" s="670"/>
      <c r="ITH21" s="670"/>
      <c r="ITI21" s="670"/>
      <c r="ITJ21" s="670"/>
      <c r="ITK21" s="670"/>
      <c r="ITL21" s="670"/>
      <c r="ITM21" s="670"/>
      <c r="ITN21" s="670"/>
      <c r="ITO21" s="670"/>
      <c r="ITP21" s="670"/>
      <c r="ITQ21" s="670"/>
      <c r="ITR21" s="670"/>
      <c r="ITS21" s="670"/>
      <c r="ITT21" s="670"/>
      <c r="ITU21" s="670"/>
      <c r="ITV21" s="670"/>
      <c r="ITW21" s="670"/>
      <c r="ITX21" s="670"/>
      <c r="ITY21" s="670"/>
      <c r="ITZ21" s="670"/>
      <c r="IUA21" s="670"/>
      <c r="IUB21" s="670"/>
      <c r="IUC21" s="670"/>
      <c r="IUD21" s="670"/>
      <c r="IUE21" s="670"/>
      <c r="IUF21" s="670"/>
      <c r="IUG21" s="670"/>
      <c r="IUH21" s="670"/>
      <c r="IUI21" s="670"/>
      <c r="IUJ21" s="670"/>
      <c r="IUK21" s="670"/>
      <c r="IUL21" s="670"/>
      <c r="IUM21" s="670"/>
      <c r="IUN21" s="670"/>
      <c r="IUO21" s="670"/>
      <c r="IUP21" s="670"/>
      <c r="IUQ21" s="670"/>
      <c r="IUR21" s="670"/>
      <c r="IUS21" s="670"/>
      <c r="IUT21" s="670"/>
      <c r="IUU21" s="670"/>
      <c r="IUV21" s="670"/>
      <c r="IUW21" s="670"/>
      <c r="IUX21" s="670"/>
      <c r="IUY21" s="670"/>
      <c r="IUZ21" s="670"/>
      <c r="IVA21" s="670"/>
      <c r="IVB21" s="670"/>
      <c r="IVC21" s="670"/>
      <c r="IVD21" s="670"/>
      <c r="IVE21" s="670"/>
      <c r="IVF21" s="670"/>
      <c r="IVG21" s="670"/>
      <c r="IVH21" s="670"/>
      <c r="IVI21" s="670"/>
      <c r="IVJ21" s="670"/>
      <c r="IVK21" s="670"/>
      <c r="IVL21" s="670"/>
      <c r="IVM21" s="670"/>
      <c r="IVN21" s="670"/>
      <c r="IVO21" s="670"/>
      <c r="IVP21" s="670"/>
      <c r="IVQ21" s="670"/>
      <c r="IVR21" s="670"/>
      <c r="IVS21" s="670"/>
      <c r="IVT21" s="670"/>
      <c r="IVU21" s="670"/>
      <c r="IVV21" s="670"/>
      <c r="IVW21" s="670"/>
      <c r="IVX21" s="670"/>
      <c r="IVY21" s="670"/>
      <c r="IVZ21" s="670"/>
      <c r="IWA21" s="670"/>
      <c r="IWB21" s="670"/>
      <c r="IWC21" s="670"/>
      <c r="IWD21" s="670"/>
      <c r="IWE21" s="670"/>
      <c r="IWF21" s="670"/>
      <c r="IWG21" s="670"/>
      <c r="IWH21" s="670"/>
      <c r="IWI21" s="670"/>
      <c r="IWJ21" s="670"/>
      <c r="IWK21" s="670"/>
      <c r="IWL21" s="670"/>
      <c r="IWM21" s="670"/>
      <c r="IWN21" s="670"/>
      <c r="IWO21" s="670"/>
      <c r="IWP21" s="670"/>
      <c r="IWQ21" s="670"/>
      <c r="IWR21" s="670"/>
      <c r="IWS21" s="670"/>
      <c r="IWT21" s="670"/>
      <c r="IWU21" s="670"/>
      <c r="IWV21" s="670"/>
      <c r="IWW21" s="670"/>
      <c r="IWX21" s="670"/>
      <c r="IWY21" s="670"/>
      <c r="IWZ21" s="670"/>
      <c r="IXA21" s="670"/>
      <c r="IXB21" s="670"/>
      <c r="IXC21" s="670"/>
      <c r="IXD21" s="670"/>
      <c r="IXE21" s="670"/>
      <c r="IXF21" s="670"/>
      <c r="IXG21" s="670"/>
      <c r="IXH21" s="670"/>
      <c r="IXI21" s="670"/>
      <c r="IXJ21" s="670"/>
      <c r="IXK21" s="670"/>
      <c r="IXL21" s="670"/>
      <c r="IXM21" s="670"/>
      <c r="IXN21" s="670"/>
      <c r="IXO21" s="670"/>
      <c r="IXP21" s="670"/>
      <c r="IXQ21" s="670"/>
      <c r="IXR21" s="670"/>
      <c r="IXS21" s="670"/>
      <c r="IXT21" s="670"/>
      <c r="IXU21" s="670"/>
      <c r="IXV21" s="670"/>
      <c r="IXW21" s="670"/>
      <c r="IXX21" s="670"/>
      <c r="IXY21" s="670"/>
      <c r="IXZ21" s="670"/>
      <c r="IYA21" s="670"/>
      <c r="IYB21" s="670"/>
      <c r="IYC21" s="670"/>
      <c r="IYD21" s="670"/>
      <c r="IYE21" s="670"/>
      <c r="IYF21" s="670"/>
      <c r="IYG21" s="670"/>
      <c r="IYH21" s="670"/>
      <c r="IYI21" s="670"/>
      <c r="IYJ21" s="670"/>
      <c r="IYK21" s="670"/>
      <c r="IYL21" s="670"/>
      <c r="IYM21" s="670"/>
      <c r="IYN21" s="670"/>
      <c r="IYO21" s="670"/>
      <c r="IYP21" s="670"/>
      <c r="IYQ21" s="670"/>
      <c r="IYR21" s="670"/>
      <c r="IYS21" s="670"/>
      <c r="IYT21" s="670"/>
      <c r="IYU21" s="670"/>
      <c r="IYV21" s="670"/>
      <c r="IYW21" s="670"/>
      <c r="IYX21" s="670"/>
      <c r="IYY21" s="670"/>
      <c r="IYZ21" s="670"/>
      <c r="IZA21" s="670"/>
      <c r="IZB21" s="670"/>
      <c r="IZC21" s="670"/>
      <c r="IZD21" s="670"/>
      <c r="IZE21" s="670"/>
      <c r="IZF21" s="670"/>
      <c r="IZG21" s="670"/>
      <c r="IZH21" s="670"/>
      <c r="IZI21" s="670"/>
      <c r="IZJ21" s="670"/>
      <c r="IZK21" s="670"/>
      <c r="IZL21" s="670"/>
      <c r="IZM21" s="670"/>
      <c r="IZN21" s="670"/>
      <c r="IZO21" s="670"/>
      <c r="IZP21" s="670"/>
      <c r="IZQ21" s="670"/>
      <c r="IZR21" s="670"/>
      <c r="IZS21" s="670"/>
      <c r="IZT21" s="670"/>
      <c r="IZU21" s="670"/>
      <c r="IZV21" s="670"/>
      <c r="IZW21" s="670"/>
      <c r="IZX21" s="670"/>
      <c r="IZY21" s="670"/>
      <c r="IZZ21" s="670"/>
      <c r="JAA21" s="670"/>
      <c r="JAB21" s="670"/>
      <c r="JAC21" s="670"/>
      <c r="JAD21" s="670"/>
      <c r="JAE21" s="670"/>
      <c r="JAF21" s="670"/>
      <c r="JAG21" s="670"/>
      <c r="JAH21" s="670"/>
      <c r="JAI21" s="670"/>
      <c r="JAJ21" s="670"/>
      <c r="JAK21" s="670"/>
      <c r="JAL21" s="670"/>
      <c r="JAM21" s="670"/>
      <c r="JAN21" s="670"/>
      <c r="JAO21" s="670"/>
      <c r="JAP21" s="670"/>
      <c r="JAQ21" s="670"/>
      <c r="JAR21" s="670"/>
      <c r="JAS21" s="670"/>
      <c r="JAT21" s="670"/>
      <c r="JAU21" s="670"/>
      <c r="JAV21" s="670"/>
      <c r="JAW21" s="670"/>
      <c r="JAX21" s="670"/>
      <c r="JAY21" s="670"/>
      <c r="JAZ21" s="670"/>
      <c r="JBA21" s="670"/>
      <c r="JBB21" s="670"/>
      <c r="JBC21" s="670"/>
      <c r="JBD21" s="670"/>
      <c r="JBE21" s="670"/>
      <c r="JBF21" s="670"/>
      <c r="JBG21" s="670"/>
      <c r="JBH21" s="670"/>
      <c r="JBI21" s="670"/>
      <c r="JBJ21" s="670"/>
      <c r="JBK21" s="670"/>
      <c r="JBL21" s="670"/>
      <c r="JBM21" s="670"/>
      <c r="JBN21" s="670"/>
      <c r="JBO21" s="670"/>
      <c r="JBP21" s="670"/>
      <c r="JBQ21" s="670"/>
      <c r="JBR21" s="670"/>
      <c r="JBS21" s="670"/>
      <c r="JBT21" s="670"/>
      <c r="JBU21" s="670"/>
      <c r="JBV21" s="670"/>
      <c r="JBW21" s="670"/>
      <c r="JBX21" s="670"/>
      <c r="JBY21" s="670"/>
      <c r="JBZ21" s="670"/>
      <c r="JCA21" s="670"/>
      <c r="JCB21" s="670"/>
      <c r="JCC21" s="670"/>
      <c r="JCD21" s="670"/>
      <c r="JCE21" s="670"/>
      <c r="JCF21" s="670"/>
      <c r="JCG21" s="670"/>
      <c r="JCH21" s="670"/>
      <c r="JCI21" s="670"/>
      <c r="JCJ21" s="670"/>
      <c r="JCK21" s="670"/>
      <c r="JCL21" s="670"/>
      <c r="JCM21" s="670"/>
      <c r="JCN21" s="670"/>
      <c r="JCO21" s="670"/>
      <c r="JCP21" s="670"/>
      <c r="JCQ21" s="670"/>
      <c r="JCR21" s="670"/>
      <c r="JCS21" s="670"/>
      <c r="JCT21" s="670"/>
      <c r="JCU21" s="670"/>
      <c r="JCV21" s="670"/>
      <c r="JCW21" s="670"/>
      <c r="JCX21" s="670"/>
      <c r="JCY21" s="670"/>
      <c r="JCZ21" s="670"/>
      <c r="JDA21" s="670"/>
      <c r="JDB21" s="670"/>
      <c r="JDC21" s="670"/>
      <c r="JDD21" s="670"/>
      <c r="JDE21" s="670"/>
      <c r="JDF21" s="670"/>
      <c r="JDG21" s="670"/>
      <c r="JDH21" s="670"/>
      <c r="JDI21" s="670"/>
      <c r="JDJ21" s="670"/>
      <c r="JDK21" s="670"/>
      <c r="JDL21" s="670"/>
      <c r="JDM21" s="670"/>
      <c r="JDN21" s="670"/>
      <c r="JDO21" s="670"/>
      <c r="JDP21" s="670"/>
      <c r="JDQ21" s="670"/>
      <c r="JDR21" s="670"/>
      <c r="JDS21" s="670"/>
      <c r="JDT21" s="670"/>
      <c r="JDU21" s="670"/>
      <c r="JDV21" s="670"/>
      <c r="JDW21" s="670"/>
      <c r="JDX21" s="670"/>
      <c r="JDY21" s="670"/>
      <c r="JDZ21" s="670"/>
      <c r="JEA21" s="670"/>
      <c r="JEB21" s="670"/>
      <c r="JEC21" s="670"/>
      <c r="JED21" s="670"/>
      <c r="JEE21" s="670"/>
      <c r="JEF21" s="670"/>
      <c r="JEG21" s="670"/>
      <c r="JEH21" s="670"/>
      <c r="JEI21" s="670"/>
      <c r="JEJ21" s="670"/>
      <c r="JEK21" s="670"/>
      <c r="JEL21" s="670"/>
      <c r="JEM21" s="670"/>
      <c r="JEN21" s="670"/>
      <c r="JEO21" s="670"/>
      <c r="JEP21" s="670"/>
      <c r="JEQ21" s="670"/>
      <c r="JER21" s="670"/>
      <c r="JES21" s="670"/>
      <c r="JET21" s="670"/>
      <c r="JEU21" s="670"/>
      <c r="JEV21" s="670"/>
      <c r="JEW21" s="670"/>
      <c r="JEX21" s="670"/>
      <c r="JEY21" s="670"/>
      <c r="JEZ21" s="670"/>
      <c r="JFA21" s="670"/>
      <c r="JFB21" s="670"/>
      <c r="JFC21" s="670"/>
      <c r="JFD21" s="670"/>
      <c r="JFE21" s="670"/>
      <c r="JFF21" s="670"/>
      <c r="JFG21" s="670"/>
      <c r="JFH21" s="670"/>
      <c r="JFI21" s="670"/>
      <c r="JFJ21" s="670"/>
      <c r="JFK21" s="670"/>
      <c r="JFL21" s="670"/>
      <c r="JFM21" s="670"/>
      <c r="JFN21" s="670"/>
      <c r="JFO21" s="670"/>
      <c r="JFP21" s="670"/>
      <c r="JFQ21" s="670"/>
      <c r="JFR21" s="670"/>
      <c r="JFS21" s="670"/>
      <c r="JFT21" s="670"/>
      <c r="JFU21" s="670"/>
      <c r="JFV21" s="670"/>
      <c r="JFW21" s="670"/>
      <c r="JFX21" s="670"/>
      <c r="JFY21" s="670"/>
      <c r="JFZ21" s="670"/>
      <c r="JGA21" s="670"/>
      <c r="JGB21" s="670"/>
      <c r="JGC21" s="670"/>
      <c r="JGD21" s="670"/>
      <c r="JGE21" s="670"/>
      <c r="JGF21" s="670"/>
      <c r="JGG21" s="670"/>
      <c r="JGH21" s="670"/>
      <c r="JGI21" s="670"/>
      <c r="JGJ21" s="670"/>
      <c r="JGK21" s="670"/>
      <c r="JGL21" s="670"/>
      <c r="JGM21" s="670"/>
      <c r="JGN21" s="670"/>
      <c r="JGO21" s="670"/>
      <c r="JGP21" s="670"/>
      <c r="JGQ21" s="670"/>
      <c r="JGR21" s="670"/>
      <c r="JGS21" s="670"/>
      <c r="JGT21" s="670"/>
      <c r="JGU21" s="670"/>
      <c r="JGV21" s="670"/>
      <c r="JGW21" s="670"/>
      <c r="JGX21" s="670"/>
      <c r="JGY21" s="670"/>
      <c r="JGZ21" s="670"/>
      <c r="JHA21" s="670"/>
      <c r="JHB21" s="670"/>
      <c r="JHC21" s="670"/>
      <c r="JHD21" s="670"/>
      <c r="JHE21" s="670"/>
      <c r="JHF21" s="670"/>
      <c r="JHG21" s="670"/>
      <c r="JHH21" s="670"/>
      <c r="JHI21" s="670"/>
      <c r="JHJ21" s="670"/>
      <c r="JHK21" s="670"/>
      <c r="JHL21" s="670"/>
      <c r="JHM21" s="670"/>
      <c r="JHN21" s="670"/>
      <c r="JHO21" s="670"/>
      <c r="JHP21" s="670"/>
      <c r="JHQ21" s="670"/>
      <c r="JHR21" s="670"/>
      <c r="JHS21" s="670"/>
      <c r="JHT21" s="670"/>
      <c r="JHU21" s="670"/>
      <c r="JHV21" s="670"/>
      <c r="JHW21" s="670"/>
      <c r="JHX21" s="670"/>
      <c r="JHY21" s="670"/>
      <c r="JHZ21" s="670"/>
      <c r="JIA21" s="670"/>
      <c r="JIB21" s="670"/>
      <c r="JIC21" s="670"/>
      <c r="JID21" s="670"/>
      <c r="JIE21" s="670"/>
      <c r="JIF21" s="670"/>
      <c r="JIG21" s="670"/>
      <c r="JIH21" s="670"/>
      <c r="JII21" s="670"/>
      <c r="JIJ21" s="670"/>
      <c r="JIK21" s="670"/>
      <c r="JIL21" s="670"/>
      <c r="JIM21" s="670"/>
      <c r="JIN21" s="670"/>
      <c r="JIO21" s="670"/>
      <c r="JIP21" s="670"/>
      <c r="JIQ21" s="670"/>
      <c r="JIR21" s="670"/>
      <c r="JIS21" s="670"/>
      <c r="JIT21" s="670"/>
      <c r="JIU21" s="670"/>
      <c r="JIV21" s="670"/>
      <c r="JIW21" s="670"/>
      <c r="JIX21" s="670"/>
      <c r="JIY21" s="670"/>
      <c r="JIZ21" s="670"/>
      <c r="JJA21" s="670"/>
      <c r="JJB21" s="670"/>
      <c r="JJC21" s="670"/>
      <c r="JJD21" s="670"/>
      <c r="JJE21" s="670"/>
      <c r="JJF21" s="670"/>
      <c r="JJG21" s="670"/>
      <c r="JJH21" s="670"/>
      <c r="JJI21" s="670"/>
      <c r="JJJ21" s="670"/>
      <c r="JJK21" s="670"/>
      <c r="JJL21" s="670"/>
      <c r="JJM21" s="670"/>
      <c r="JJN21" s="670"/>
      <c r="JJO21" s="670"/>
      <c r="JJP21" s="670"/>
      <c r="JJQ21" s="670"/>
      <c r="JJR21" s="670"/>
      <c r="JJS21" s="670"/>
      <c r="JJT21" s="670"/>
      <c r="JJU21" s="670"/>
      <c r="JJV21" s="670"/>
      <c r="JJW21" s="670"/>
      <c r="JJX21" s="670"/>
      <c r="JJY21" s="670"/>
      <c r="JJZ21" s="670"/>
      <c r="JKA21" s="670"/>
      <c r="JKB21" s="670"/>
      <c r="JKC21" s="670"/>
      <c r="JKD21" s="670"/>
      <c r="JKE21" s="670"/>
      <c r="JKF21" s="670"/>
      <c r="JKG21" s="670"/>
      <c r="JKH21" s="670"/>
      <c r="JKI21" s="670"/>
      <c r="JKJ21" s="670"/>
      <c r="JKK21" s="670"/>
      <c r="JKL21" s="670"/>
      <c r="JKM21" s="670"/>
      <c r="JKN21" s="670"/>
      <c r="JKO21" s="670"/>
      <c r="JKP21" s="670"/>
      <c r="JKQ21" s="670"/>
      <c r="JKR21" s="670"/>
      <c r="JKS21" s="670"/>
      <c r="JKT21" s="670"/>
      <c r="JKU21" s="670"/>
      <c r="JKV21" s="670"/>
      <c r="JKW21" s="670"/>
      <c r="JKX21" s="670"/>
      <c r="JKY21" s="670"/>
      <c r="JKZ21" s="670"/>
      <c r="JLA21" s="670"/>
      <c r="JLB21" s="670"/>
      <c r="JLC21" s="670"/>
      <c r="JLD21" s="670"/>
      <c r="JLE21" s="670"/>
      <c r="JLF21" s="670"/>
      <c r="JLG21" s="670"/>
      <c r="JLH21" s="670"/>
      <c r="JLI21" s="670"/>
      <c r="JLJ21" s="670"/>
      <c r="JLK21" s="670"/>
      <c r="JLL21" s="670"/>
      <c r="JLM21" s="670"/>
      <c r="JLN21" s="670"/>
      <c r="JLO21" s="670"/>
      <c r="JLP21" s="670"/>
      <c r="JLQ21" s="670"/>
      <c r="JLR21" s="670"/>
      <c r="JLS21" s="670"/>
      <c r="JLT21" s="670"/>
      <c r="JLU21" s="670"/>
      <c r="JLV21" s="670"/>
      <c r="JLW21" s="670"/>
      <c r="JLX21" s="670"/>
      <c r="JLY21" s="670"/>
      <c r="JLZ21" s="670"/>
      <c r="JMA21" s="670"/>
      <c r="JMB21" s="670"/>
      <c r="JMC21" s="670"/>
      <c r="JMD21" s="670"/>
      <c r="JME21" s="670"/>
      <c r="JMF21" s="670"/>
      <c r="JMG21" s="670"/>
      <c r="JMH21" s="670"/>
      <c r="JMI21" s="670"/>
      <c r="JMJ21" s="670"/>
      <c r="JMK21" s="670"/>
      <c r="JML21" s="670"/>
      <c r="JMM21" s="670"/>
      <c r="JMN21" s="670"/>
      <c r="JMO21" s="670"/>
      <c r="JMP21" s="670"/>
      <c r="JMQ21" s="670"/>
      <c r="JMR21" s="670"/>
      <c r="JMS21" s="670"/>
      <c r="JMT21" s="670"/>
      <c r="JMU21" s="670"/>
      <c r="JMV21" s="670"/>
      <c r="JMW21" s="670"/>
      <c r="JMX21" s="670"/>
      <c r="JMY21" s="670"/>
      <c r="JMZ21" s="670"/>
      <c r="JNA21" s="670"/>
      <c r="JNB21" s="670"/>
      <c r="JNC21" s="670"/>
      <c r="JND21" s="670"/>
      <c r="JNE21" s="670"/>
      <c r="JNF21" s="670"/>
      <c r="JNG21" s="670"/>
      <c r="JNH21" s="670"/>
      <c r="JNI21" s="670"/>
      <c r="JNJ21" s="670"/>
      <c r="JNK21" s="670"/>
      <c r="JNL21" s="670"/>
      <c r="JNM21" s="670"/>
      <c r="JNN21" s="670"/>
      <c r="JNO21" s="670"/>
      <c r="JNP21" s="670"/>
      <c r="JNQ21" s="670"/>
      <c r="JNR21" s="670"/>
      <c r="JNS21" s="670"/>
      <c r="JNT21" s="670"/>
      <c r="JNU21" s="670"/>
      <c r="JNV21" s="670"/>
      <c r="JNW21" s="670"/>
      <c r="JNX21" s="670"/>
      <c r="JNY21" s="670"/>
      <c r="JNZ21" s="670"/>
      <c r="JOA21" s="670"/>
      <c r="JOB21" s="670"/>
      <c r="JOC21" s="670"/>
      <c r="JOD21" s="670"/>
      <c r="JOE21" s="670"/>
      <c r="JOF21" s="670"/>
      <c r="JOG21" s="670"/>
      <c r="JOH21" s="670"/>
      <c r="JOI21" s="670"/>
      <c r="JOJ21" s="670"/>
      <c r="JOK21" s="670"/>
      <c r="JOL21" s="670"/>
      <c r="JOM21" s="670"/>
      <c r="JON21" s="670"/>
      <c r="JOO21" s="670"/>
      <c r="JOP21" s="670"/>
      <c r="JOQ21" s="670"/>
      <c r="JOR21" s="670"/>
      <c r="JOS21" s="670"/>
      <c r="JOT21" s="670"/>
      <c r="JOU21" s="670"/>
      <c r="JOV21" s="670"/>
      <c r="JOW21" s="670"/>
      <c r="JOX21" s="670"/>
      <c r="JOY21" s="670"/>
      <c r="JOZ21" s="670"/>
      <c r="JPA21" s="670"/>
      <c r="JPB21" s="670"/>
      <c r="JPC21" s="670"/>
      <c r="JPD21" s="670"/>
      <c r="JPE21" s="670"/>
      <c r="JPF21" s="670"/>
      <c r="JPG21" s="670"/>
      <c r="JPH21" s="670"/>
      <c r="JPI21" s="670"/>
      <c r="JPJ21" s="670"/>
      <c r="JPK21" s="670"/>
      <c r="JPL21" s="670"/>
      <c r="JPM21" s="670"/>
      <c r="JPN21" s="670"/>
      <c r="JPO21" s="670"/>
      <c r="JPP21" s="670"/>
      <c r="JPQ21" s="670"/>
      <c r="JPR21" s="670"/>
      <c r="JPS21" s="670"/>
      <c r="JPT21" s="670"/>
      <c r="JPU21" s="670"/>
      <c r="JPV21" s="670"/>
      <c r="JPW21" s="670"/>
      <c r="JPX21" s="670"/>
      <c r="JPY21" s="670"/>
      <c r="JPZ21" s="670"/>
      <c r="JQA21" s="670"/>
      <c r="JQB21" s="670"/>
      <c r="JQC21" s="670"/>
      <c r="JQD21" s="670"/>
      <c r="JQE21" s="670"/>
      <c r="JQF21" s="670"/>
      <c r="JQG21" s="670"/>
      <c r="JQH21" s="670"/>
      <c r="JQI21" s="670"/>
      <c r="JQJ21" s="670"/>
      <c r="JQK21" s="670"/>
      <c r="JQL21" s="670"/>
      <c r="JQM21" s="670"/>
      <c r="JQN21" s="670"/>
      <c r="JQO21" s="670"/>
      <c r="JQP21" s="670"/>
      <c r="JQQ21" s="670"/>
      <c r="JQR21" s="670"/>
      <c r="JQS21" s="670"/>
      <c r="JQT21" s="670"/>
      <c r="JQU21" s="670"/>
      <c r="JQV21" s="670"/>
      <c r="JQW21" s="670"/>
      <c r="JQX21" s="670"/>
      <c r="JQY21" s="670"/>
      <c r="JQZ21" s="670"/>
      <c r="JRA21" s="670"/>
      <c r="JRB21" s="670"/>
      <c r="JRC21" s="670"/>
      <c r="JRD21" s="670"/>
      <c r="JRE21" s="670"/>
      <c r="JRF21" s="670"/>
      <c r="JRG21" s="670"/>
      <c r="JRH21" s="670"/>
      <c r="JRI21" s="670"/>
      <c r="JRJ21" s="670"/>
      <c r="JRK21" s="670"/>
      <c r="JRL21" s="670"/>
      <c r="JRM21" s="670"/>
      <c r="JRN21" s="670"/>
      <c r="JRO21" s="670"/>
      <c r="JRP21" s="670"/>
      <c r="JRQ21" s="670"/>
      <c r="JRR21" s="670"/>
      <c r="JRS21" s="670"/>
      <c r="JRT21" s="670"/>
      <c r="JRU21" s="670"/>
      <c r="JRV21" s="670"/>
      <c r="JRW21" s="670"/>
      <c r="JRX21" s="670"/>
      <c r="JRY21" s="670"/>
      <c r="JRZ21" s="670"/>
      <c r="JSA21" s="670"/>
      <c r="JSB21" s="670"/>
      <c r="JSC21" s="670"/>
      <c r="JSD21" s="670"/>
      <c r="JSE21" s="670"/>
      <c r="JSF21" s="670"/>
      <c r="JSG21" s="670"/>
      <c r="JSH21" s="670"/>
      <c r="JSI21" s="670"/>
      <c r="JSJ21" s="670"/>
      <c r="JSK21" s="670"/>
      <c r="JSL21" s="670"/>
      <c r="JSM21" s="670"/>
      <c r="JSN21" s="670"/>
      <c r="JSO21" s="670"/>
      <c r="JSP21" s="670"/>
      <c r="JSQ21" s="670"/>
      <c r="JSR21" s="670"/>
      <c r="JSS21" s="670"/>
      <c r="JST21" s="670"/>
      <c r="JSU21" s="670"/>
      <c r="JSV21" s="670"/>
      <c r="JSW21" s="670"/>
      <c r="JSX21" s="670"/>
      <c r="JSY21" s="670"/>
      <c r="JSZ21" s="670"/>
      <c r="JTA21" s="670"/>
      <c r="JTB21" s="670"/>
      <c r="JTC21" s="670"/>
      <c r="JTD21" s="670"/>
      <c r="JTE21" s="670"/>
      <c r="JTF21" s="670"/>
      <c r="JTG21" s="670"/>
      <c r="JTH21" s="670"/>
      <c r="JTI21" s="670"/>
      <c r="JTJ21" s="670"/>
      <c r="JTK21" s="670"/>
      <c r="JTL21" s="670"/>
      <c r="JTM21" s="670"/>
      <c r="JTN21" s="670"/>
      <c r="JTO21" s="670"/>
      <c r="JTP21" s="670"/>
      <c r="JTQ21" s="670"/>
      <c r="JTR21" s="670"/>
      <c r="JTS21" s="670"/>
      <c r="JTT21" s="670"/>
      <c r="JTU21" s="670"/>
      <c r="JTV21" s="670"/>
      <c r="JTW21" s="670"/>
      <c r="JTX21" s="670"/>
      <c r="JTY21" s="670"/>
      <c r="JTZ21" s="670"/>
      <c r="JUA21" s="670"/>
      <c r="JUB21" s="670"/>
      <c r="JUC21" s="670"/>
      <c r="JUD21" s="670"/>
      <c r="JUE21" s="670"/>
      <c r="JUF21" s="670"/>
      <c r="JUG21" s="670"/>
      <c r="JUH21" s="670"/>
      <c r="JUI21" s="670"/>
      <c r="JUJ21" s="670"/>
      <c r="JUK21" s="670"/>
      <c r="JUL21" s="670"/>
      <c r="JUM21" s="670"/>
      <c r="JUN21" s="670"/>
      <c r="JUO21" s="670"/>
      <c r="JUP21" s="670"/>
      <c r="JUQ21" s="670"/>
      <c r="JUR21" s="670"/>
      <c r="JUS21" s="670"/>
      <c r="JUT21" s="670"/>
      <c r="JUU21" s="670"/>
      <c r="JUV21" s="670"/>
      <c r="JUW21" s="670"/>
      <c r="JUX21" s="670"/>
      <c r="JUY21" s="670"/>
      <c r="JUZ21" s="670"/>
      <c r="JVA21" s="670"/>
      <c r="JVB21" s="670"/>
      <c r="JVC21" s="670"/>
      <c r="JVD21" s="670"/>
      <c r="JVE21" s="670"/>
      <c r="JVF21" s="670"/>
      <c r="JVG21" s="670"/>
      <c r="JVH21" s="670"/>
      <c r="JVI21" s="670"/>
      <c r="JVJ21" s="670"/>
      <c r="JVK21" s="670"/>
      <c r="JVL21" s="670"/>
      <c r="JVM21" s="670"/>
      <c r="JVN21" s="670"/>
      <c r="JVO21" s="670"/>
      <c r="JVP21" s="670"/>
      <c r="JVQ21" s="670"/>
      <c r="JVR21" s="670"/>
      <c r="JVS21" s="670"/>
      <c r="JVT21" s="670"/>
      <c r="JVU21" s="670"/>
      <c r="JVV21" s="670"/>
      <c r="JVW21" s="670"/>
      <c r="JVX21" s="670"/>
      <c r="JVY21" s="670"/>
      <c r="JVZ21" s="670"/>
      <c r="JWA21" s="670"/>
      <c r="JWB21" s="670"/>
      <c r="JWC21" s="670"/>
      <c r="JWD21" s="670"/>
      <c r="JWE21" s="670"/>
      <c r="JWF21" s="670"/>
      <c r="JWG21" s="670"/>
      <c r="JWH21" s="670"/>
      <c r="JWI21" s="670"/>
      <c r="JWJ21" s="670"/>
      <c r="JWK21" s="670"/>
      <c r="JWL21" s="670"/>
      <c r="JWM21" s="670"/>
      <c r="JWN21" s="670"/>
      <c r="JWO21" s="670"/>
      <c r="JWP21" s="670"/>
      <c r="JWQ21" s="670"/>
      <c r="JWR21" s="670"/>
      <c r="JWS21" s="670"/>
      <c r="JWT21" s="670"/>
      <c r="JWU21" s="670"/>
      <c r="JWV21" s="670"/>
      <c r="JWW21" s="670"/>
      <c r="JWX21" s="670"/>
      <c r="JWY21" s="670"/>
      <c r="JWZ21" s="670"/>
      <c r="JXA21" s="670"/>
      <c r="JXB21" s="670"/>
      <c r="JXC21" s="670"/>
      <c r="JXD21" s="670"/>
      <c r="JXE21" s="670"/>
      <c r="JXF21" s="670"/>
      <c r="JXG21" s="670"/>
      <c r="JXH21" s="670"/>
      <c r="JXI21" s="670"/>
      <c r="JXJ21" s="670"/>
      <c r="JXK21" s="670"/>
      <c r="JXL21" s="670"/>
      <c r="JXM21" s="670"/>
      <c r="JXN21" s="670"/>
      <c r="JXO21" s="670"/>
      <c r="JXP21" s="670"/>
      <c r="JXQ21" s="670"/>
      <c r="JXR21" s="670"/>
      <c r="JXS21" s="670"/>
      <c r="JXT21" s="670"/>
      <c r="JXU21" s="670"/>
      <c r="JXV21" s="670"/>
      <c r="JXW21" s="670"/>
      <c r="JXX21" s="670"/>
      <c r="JXY21" s="670"/>
      <c r="JXZ21" s="670"/>
      <c r="JYA21" s="670"/>
      <c r="JYB21" s="670"/>
      <c r="JYC21" s="670"/>
      <c r="JYD21" s="670"/>
      <c r="JYE21" s="670"/>
      <c r="JYF21" s="670"/>
      <c r="JYG21" s="670"/>
      <c r="JYH21" s="670"/>
      <c r="JYI21" s="670"/>
      <c r="JYJ21" s="670"/>
      <c r="JYK21" s="670"/>
      <c r="JYL21" s="670"/>
      <c r="JYM21" s="670"/>
      <c r="JYN21" s="670"/>
      <c r="JYO21" s="670"/>
      <c r="JYP21" s="670"/>
      <c r="JYQ21" s="670"/>
      <c r="JYR21" s="670"/>
      <c r="JYS21" s="670"/>
      <c r="JYT21" s="670"/>
      <c r="JYU21" s="670"/>
      <c r="JYV21" s="670"/>
      <c r="JYW21" s="670"/>
      <c r="JYX21" s="670"/>
      <c r="JYY21" s="670"/>
      <c r="JYZ21" s="670"/>
      <c r="JZA21" s="670"/>
      <c r="JZB21" s="670"/>
      <c r="JZC21" s="670"/>
      <c r="JZD21" s="670"/>
      <c r="JZE21" s="670"/>
      <c r="JZF21" s="670"/>
      <c r="JZG21" s="670"/>
      <c r="JZH21" s="670"/>
      <c r="JZI21" s="670"/>
      <c r="JZJ21" s="670"/>
      <c r="JZK21" s="670"/>
      <c r="JZL21" s="670"/>
      <c r="JZM21" s="670"/>
      <c r="JZN21" s="670"/>
      <c r="JZO21" s="670"/>
      <c r="JZP21" s="670"/>
      <c r="JZQ21" s="670"/>
      <c r="JZR21" s="670"/>
      <c r="JZS21" s="670"/>
      <c r="JZT21" s="670"/>
      <c r="JZU21" s="670"/>
      <c r="JZV21" s="670"/>
      <c r="JZW21" s="670"/>
      <c r="JZX21" s="670"/>
      <c r="JZY21" s="670"/>
      <c r="JZZ21" s="670"/>
      <c r="KAA21" s="670"/>
      <c r="KAB21" s="670"/>
      <c r="KAC21" s="670"/>
      <c r="KAD21" s="670"/>
      <c r="KAE21" s="670"/>
      <c r="KAF21" s="670"/>
      <c r="KAG21" s="670"/>
      <c r="KAH21" s="670"/>
      <c r="KAI21" s="670"/>
      <c r="KAJ21" s="670"/>
      <c r="KAK21" s="670"/>
      <c r="KAL21" s="670"/>
      <c r="KAM21" s="670"/>
      <c r="KAN21" s="670"/>
      <c r="KAO21" s="670"/>
      <c r="KAP21" s="670"/>
      <c r="KAQ21" s="670"/>
      <c r="KAR21" s="670"/>
      <c r="KAS21" s="670"/>
      <c r="KAT21" s="670"/>
      <c r="KAU21" s="670"/>
      <c r="KAV21" s="670"/>
      <c r="KAW21" s="670"/>
      <c r="KAX21" s="670"/>
      <c r="KAY21" s="670"/>
      <c r="KAZ21" s="670"/>
      <c r="KBA21" s="670"/>
      <c r="KBB21" s="670"/>
      <c r="KBC21" s="670"/>
      <c r="KBD21" s="670"/>
      <c r="KBE21" s="670"/>
      <c r="KBF21" s="670"/>
      <c r="KBG21" s="670"/>
      <c r="KBH21" s="670"/>
      <c r="KBI21" s="670"/>
      <c r="KBJ21" s="670"/>
      <c r="KBK21" s="670"/>
      <c r="KBL21" s="670"/>
      <c r="KBM21" s="670"/>
      <c r="KBN21" s="670"/>
      <c r="KBO21" s="670"/>
      <c r="KBP21" s="670"/>
      <c r="KBQ21" s="670"/>
      <c r="KBR21" s="670"/>
      <c r="KBS21" s="670"/>
      <c r="KBT21" s="670"/>
      <c r="KBU21" s="670"/>
      <c r="KBV21" s="670"/>
      <c r="KBW21" s="670"/>
      <c r="KBX21" s="670"/>
      <c r="KBY21" s="670"/>
      <c r="KBZ21" s="670"/>
      <c r="KCA21" s="670"/>
      <c r="KCB21" s="670"/>
      <c r="KCC21" s="670"/>
      <c r="KCD21" s="670"/>
      <c r="KCE21" s="670"/>
      <c r="KCF21" s="670"/>
      <c r="KCG21" s="670"/>
      <c r="KCH21" s="670"/>
      <c r="KCI21" s="670"/>
      <c r="KCJ21" s="670"/>
      <c r="KCK21" s="670"/>
      <c r="KCL21" s="670"/>
      <c r="KCM21" s="670"/>
      <c r="KCN21" s="670"/>
      <c r="KCO21" s="670"/>
      <c r="KCP21" s="670"/>
      <c r="KCQ21" s="670"/>
      <c r="KCR21" s="670"/>
      <c r="KCS21" s="670"/>
      <c r="KCT21" s="670"/>
      <c r="KCU21" s="670"/>
      <c r="KCV21" s="670"/>
      <c r="KCW21" s="670"/>
      <c r="KCX21" s="670"/>
      <c r="KCY21" s="670"/>
      <c r="KCZ21" s="670"/>
      <c r="KDA21" s="670"/>
      <c r="KDB21" s="670"/>
      <c r="KDC21" s="670"/>
      <c r="KDD21" s="670"/>
      <c r="KDE21" s="670"/>
      <c r="KDF21" s="670"/>
      <c r="KDG21" s="670"/>
      <c r="KDH21" s="670"/>
      <c r="KDI21" s="670"/>
      <c r="KDJ21" s="670"/>
      <c r="KDK21" s="670"/>
      <c r="KDL21" s="670"/>
      <c r="KDM21" s="670"/>
      <c r="KDN21" s="670"/>
      <c r="KDO21" s="670"/>
      <c r="KDP21" s="670"/>
      <c r="KDQ21" s="670"/>
      <c r="KDR21" s="670"/>
      <c r="KDS21" s="670"/>
      <c r="KDT21" s="670"/>
      <c r="KDU21" s="670"/>
      <c r="KDV21" s="670"/>
      <c r="KDW21" s="670"/>
      <c r="KDX21" s="670"/>
      <c r="KDY21" s="670"/>
      <c r="KDZ21" s="670"/>
      <c r="KEA21" s="670"/>
      <c r="KEB21" s="670"/>
      <c r="KEC21" s="670"/>
      <c r="KED21" s="670"/>
      <c r="KEE21" s="670"/>
      <c r="KEF21" s="670"/>
      <c r="KEG21" s="670"/>
      <c r="KEH21" s="670"/>
      <c r="KEI21" s="670"/>
      <c r="KEJ21" s="670"/>
      <c r="KEK21" s="670"/>
      <c r="KEL21" s="670"/>
      <c r="KEM21" s="670"/>
      <c r="KEN21" s="670"/>
      <c r="KEO21" s="670"/>
      <c r="KEP21" s="670"/>
      <c r="KEQ21" s="670"/>
      <c r="KER21" s="670"/>
      <c r="KES21" s="670"/>
      <c r="KET21" s="670"/>
      <c r="KEU21" s="670"/>
      <c r="KEV21" s="670"/>
      <c r="KEW21" s="670"/>
      <c r="KEX21" s="670"/>
      <c r="KEY21" s="670"/>
      <c r="KEZ21" s="670"/>
      <c r="KFA21" s="670"/>
      <c r="KFB21" s="670"/>
      <c r="KFC21" s="670"/>
      <c r="KFD21" s="670"/>
      <c r="KFE21" s="670"/>
      <c r="KFF21" s="670"/>
      <c r="KFG21" s="670"/>
      <c r="KFH21" s="670"/>
      <c r="KFI21" s="670"/>
      <c r="KFJ21" s="670"/>
      <c r="KFK21" s="670"/>
      <c r="KFL21" s="670"/>
      <c r="KFM21" s="670"/>
      <c r="KFN21" s="670"/>
      <c r="KFO21" s="670"/>
      <c r="KFP21" s="670"/>
      <c r="KFQ21" s="670"/>
      <c r="KFR21" s="670"/>
      <c r="KFS21" s="670"/>
      <c r="KFT21" s="670"/>
      <c r="KFU21" s="670"/>
      <c r="KFV21" s="670"/>
      <c r="KFW21" s="670"/>
      <c r="KFX21" s="670"/>
      <c r="KFY21" s="670"/>
      <c r="KFZ21" s="670"/>
      <c r="KGA21" s="670"/>
      <c r="KGB21" s="670"/>
      <c r="KGC21" s="670"/>
      <c r="KGD21" s="670"/>
      <c r="KGE21" s="670"/>
      <c r="KGF21" s="670"/>
      <c r="KGG21" s="670"/>
      <c r="KGH21" s="670"/>
      <c r="KGI21" s="670"/>
      <c r="KGJ21" s="670"/>
      <c r="KGK21" s="670"/>
      <c r="KGL21" s="670"/>
      <c r="KGM21" s="670"/>
      <c r="KGN21" s="670"/>
      <c r="KGO21" s="670"/>
      <c r="KGP21" s="670"/>
      <c r="KGQ21" s="670"/>
      <c r="KGR21" s="670"/>
      <c r="KGS21" s="670"/>
      <c r="KGT21" s="670"/>
      <c r="KGU21" s="670"/>
      <c r="KGV21" s="670"/>
      <c r="KGW21" s="670"/>
      <c r="KGX21" s="670"/>
      <c r="KGY21" s="670"/>
      <c r="KGZ21" s="670"/>
      <c r="KHA21" s="670"/>
      <c r="KHB21" s="670"/>
      <c r="KHC21" s="670"/>
      <c r="KHD21" s="670"/>
      <c r="KHE21" s="670"/>
      <c r="KHF21" s="670"/>
      <c r="KHG21" s="670"/>
      <c r="KHH21" s="670"/>
      <c r="KHI21" s="670"/>
      <c r="KHJ21" s="670"/>
      <c r="KHK21" s="670"/>
      <c r="KHL21" s="670"/>
      <c r="KHM21" s="670"/>
      <c r="KHN21" s="670"/>
      <c r="KHO21" s="670"/>
      <c r="KHP21" s="670"/>
      <c r="KHQ21" s="670"/>
      <c r="KHR21" s="670"/>
      <c r="KHS21" s="670"/>
      <c r="KHT21" s="670"/>
      <c r="KHU21" s="670"/>
      <c r="KHV21" s="670"/>
      <c r="KHW21" s="670"/>
      <c r="KHX21" s="670"/>
      <c r="KHY21" s="670"/>
      <c r="KHZ21" s="670"/>
      <c r="KIA21" s="670"/>
      <c r="KIB21" s="670"/>
      <c r="KIC21" s="670"/>
      <c r="KID21" s="670"/>
      <c r="KIE21" s="670"/>
      <c r="KIF21" s="670"/>
      <c r="KIG21" s="670"/>
      <c r="KIH21" s="670"/>
      <c r="KII21" s="670"/>
      <c r="KIJ21" s="670"/>
      <c r="KIK21" s="670"/>
      <c r="KIL21" s="670"/>
      <c r="KIM21" s="670"/>
      <c r="KIN21" s="670"/>
      <c r="KIO21" s="670"/>
      <c r="KIP21" s="670"/>
      <c r="KIQ21" s="670"/>
      <c r="KIR21" s="670"/>
      <c r="KIS21" s="670"/>
      <c r="KIT21" s="670"/>
      <c r="KIU21" s="670"/>
      <c r="KIV21" s="670"/>
      <c r="KIW21" s="670"/>
      <c r="KIX21" s="670"/>
      <c r="KIY21" s="670"/>
      <c r="KIZ21" s="670"/>
      <c r="KJA21" s="670"/>
      <c r="KJB21" s="670"/>
      <c r="KJC21" s="670"/>
      <c r="KJD21" s="670"/>
      <c r="KJE21" s="670"/>
      <c r="KJF21" s="670"/>
      <c r="KJG21" s="670"/>
      <c r="KJH21" s="670"/>
      <c r="KJI21" s="670"/>
      <c r="KJJ21" s="670"/>
      <c r="KJK21" s="670"/>
      <c r="KJL21" s="670"/>
      <c r="KJM21" s="670"/>
      <c r="KJN21" s="670"/>
      <c r="KJO21" s="670"/>
      <c r="KJP21" s="670"/>
      <c r="KJQ21" s="670"/>
      <c r="KJR21" s="670"/>
      <c r="KJS21" s="670"/>
      <c r="KJT21" s="670"/>
      <c r="KJU21" s="670"/>
      <c r="KJV21" s="670"/>
      <c r="KJW21" s="670"/>
      <c r="KJX21" s="670"/>
      <c r="KJY21" s="670"/>
      <c r="KJZ21" s="670"/>
      <c r="KKA21" s="670"/>
      <c r="KKB21" s="670"/>
      <c r="KKC21" s="670"/>
      <c r="KKD21" s="670"/>
      <c r="KKE21" s="670"/>
      <c r="KKF21" s="670"/>
      <c r="KKG21" s="670"/>
      <c r="KKH21" s="670"/>
      <c r="KKI21" s="670"/>
      <c r="KKJ21" s="670"/>
      <c r="KKK21" s="670"/>
      <c r="KKL21" s="670"/>
      <c r="KKM21" s="670"/>
      <c r="KKN21" s="670"/>
      <c r="KKO21" s="670"/>
      <c r="KKP21" s="670"/>
      <c r="KKQ21" s="670"/>
      <c r="KKR21" s="670"/>
      <c r="KKS21" s="670"/>
      <c r="KKT21" s="670"/>
      <c r="KKU21" s="670"/>
      <c r="KKV21" s="670"/>
      <c r="KKW21" s="670"/>
      <c r="KKX21" s="670"/>
      <c r="KKY21" s="670"/>
      <c r="KKZ21" s="670"/>
      <c r="KLA21" s="670"/>
      <c r="KLB21" s="670"/>
      <c r="KLC21" s="670"/>
      <c r="KLD21" s="670"/>
      <c r="KLE21" s="670"/>
      <c r="KLF21" s="670"/>
      <c r="KLG21" s="670"/>
      <c r="KLH21" s="670"/>
      <c r="KLI21" s="670"/>
      <c r="KLJ21" s="670"/>
      <c r="KLK21" s="670"/>
      <c r="KLL21" s="670"/>
      <c r="KLM21" s="670"/>
      <c r="KLN21" s="670"/>
      <c r="KLO21" s="670"/>
      <c r="KLP21" s="670"/>
      <c r="KLQ21" s="670"/>
      <c r="KLR21" s="670"/>
      <c r="KLS21" s="670"/>
      <c r="KLT21" s="670"/>
      <c r="KLU21" s="670"/>
      <c r="KLV21" s="670"/>
      <c r="KLW21" s="670"/>
      <c r="KLX21" s="670"/>
      <c r="KLY21" s="670"/>
      <c r="KLZ21" s="670"/>
      <c r="KMA21" s="670"/>
      <c r="KMB21" s="670"/>
      <c r="KMC21" s="670"/>
      <c r="KMD21" s="670"/>
      <c r="KME21" s="670"/>
      <c r="KMF21" s="670"/>
      <c r="KMG21" s="670"/>
      <c r="KMH21" s="670"/>
      <c r="KMI21" s="670"/>
      <c r="KMJ21" s="670"/>
      <c r="KMK21" s="670"/>
      <c r="KML21" s="670"/>
      <c r="KMM21" s="670"/>
      <c r="KMN21" s="670"/>
      <c r="KMO21" s="670"/>
      <c r="KMP21" s="670"/>
      <c r="KMQ21" s="670"/>
      <c r="KMR21" s="670"/>
      <c r="KMS21" s="670"/>
      <c r="KMT21" s="670"/>
      <c r="KMU21" s="670"/>
      <c r="KMV21" s="670"/>
      <c r="KMW21" s="670"/>
      <c r="KMX21" s="670"/>
      <c r="KMY21" s="670"/>
      <c r="KMZ21" s="670"/>
      <c r="KNA21" s="670"/>
      <c r="KNB21" s="670"/>
      <c r="KNC21" s="670"/>
      <c r="KND21" s="670"/>
      <c r="KNE21" s="670"/>
      <c r="KNF21" s="670"/>
      <c r="KNG21" s="670"/>
      <c r="KNH21" s="670"/>
      <c r="KNI21" s="670"/>
      <c r="KNJ21" s="670"/>
      <c r="KNK21" s="670"/>
      <c r="KNL21" s="670"/>
      <c r="KNM21" s="670"/>
      <c r="KNN21" s="670"/>
      <c r="KNO21" s="670"/>
      <c r="KNP21" s="670"/>
      <c r="KNQ21" s="670"/>
      <c r="KNR21" s="670"/>
      <c r="KNS21" s="670"/>
      <c r="KNT21" s="670"/>
      <c r="KNU21" s="670"/>
      <c r="KNV21" s="670"/>
      <c r="KNW21" s="670"/>
      <c r="KNX21" s="670"/>
      <c r="KNY21" s="670"/>
      <c r="KNZ21" s="670"/>
      <c r="KOA21" s="670"/>
      <c r="KOB21" s="670"/>
      <c r="KOC21" s="670"/>
      <c r="KOD21" s="670"/>
      <c r="KOE21" s="670"/>
      <c r="KOF21" s="670"/>
      <c r="KOG21" s="670"/>
      <c r="KOH21" s="670"/>
      <c r="KOI21" s="670"/>
      <c r="KOJ21" s="670"/>
      <c r="KOK21" s="670"/>
      <c r="KOL21" s="670"/>
      <c r="KOM21" s="670"/>
      <c r="KON21" s="670"/>
      <c r="KOO21" s="670"/>
      <c r="KOP21" s="670"/>
      <c r="KOQ21" s="670"/>
      <c r="KOR21" s="670"/>
      <c r="KOS21" s="670"/>
      <c r="KOT21" s="670"/>
      <c r="KOU21" s="670"/>
      <c r="KOV21" s="670"/>
      <c r="KOW21" s="670"/>
      <c r="KOX21" s="670"/>
      <c r="KOY21" s="670"/>
      <c r="KOZ21" s="670"/>
      <c r="KPA21" s="670"/>
      <c r="KPB21" s="670"/>
      <c r="KPC21" s="670"/>
      <c r="KPD21" s="670"/>
      <c r="KPE21" s="670"/>
      <c r="KPF21" s="670"/>
      <c r="KPG21" s="670"/>
      <c r="KPH21" s="670"/>
      <c r="KPI21" s="670"/>
      <c r="KPJ21" s="670"/>
      <c r="KPK21" s="670"/>
      <c r="KPL21" s="670"/>
      <c r="KPM21" s="670"/>
      <c r="KPN21" s="670"/>
      <c r="KPO21" s="670"/>
      <c r="KPP21" s="670"/>
      <c r="KPQ21" s="670"/>
      <c r="KPR21" s="670"/>
      <c r="KPS21" s="670"/>
      <c r="KPT21" s="670"/>
      <c r="KPU21" s="670"/>
      <c r="KPV21" s="670"/>
      <c r="KPW21" s="670"/>
      <c r="KPX21" s="670"/>
      <c r="KPY21" s="670"/>
      <c r="KPZ21" s="670"/>
      <c r="KQA21" s="670"/>
      <c r="KQB21" s="670"/>
      <c r="KQC21" s="670"/>
      <c r="KQD21" s="670"/>
      <c r="KQE21" s="670"/>
      <c r="KQF21" s="670"/>
      <c r="KQG21" s="670"/>
      <c r="KQH21" s="670"/>
      <c r="KQI21" s="670"/>
      <c r="KQJ21" s="670"/>
      <c r="KQK21" s="670"/>
      <c r="KQL21" s="670"/>
      <c r="KQM21" s="670"/>
      <c r="KQN21" s="670"/>
      <c r="KQO21" s="670"/>
      <c r="KQP21" s="670"/>
      <c r="KQQ21" s="670"/>
      <c r="KQR21" s="670"/>
      <c r="KQS21" s="670"/>
      <c r="KQT21" s="670"/>
      <c r="KQU21" s="670"/>
      <c r="KQV21" s="670"/>
      <c r="KQW21" s="670"/>
      <c r="KQX21" s="670"/>
      <c r="KQY21" s="670"/>
      <c r="KQZ21" s="670"/>
      <c r="KRA21" s="670"/>
      <c r="KRB21" s="670"/>
      <c r="KRC21" s="670"/>
      <c r="KRD21" s="670"/>
      <c r="KRE21" s="670"/>
      <c r="KRF21" s="670"/>
      <c r="KRG21" s="670"/>
      <c r="KRH21" s="670"/>
      <c r="KRI21" s="670"/>
      <c r="KRJ21" s="670"/>
      <c r="KRK21" s="670"/>
      <c r="KRL21" s="670"/>
      <c r="KRM21" s="670"/>
      <c r="KRN21" s="670"/>
      <c r="KRO21" s="670"/>
      <c r="KRP21" s="670"/>
      <c r="KRQ21" s="670"/>
      <c r="KRR21" s="670"/>
      <c r="KRS21" s="670"/>
      <c r="KRT21" s="670"/>
      <c r="KRU21" s="670"/>
      <c r="KRV21" s="670"/>
      <c r="KRW21" s="670"/>
      <c r="KRX21" s="670"/>
      <c r="KRY21" s="670"/>
      <c r="KRZ21" s="670"/>
      <c r="KSA21" s="670"/>
      <c r="KSB21" s="670"/>
      <c r="KSC21" s="670"/>
      <c r="KSD21" s="670"/>
      <c r="KSE21" s="670"/>
      <c r="KSF21" s="670"/>
      <c r="KSG21" s="670"/>
      <c r="KSH21" s="670"/>
      <c r="KSI21" s="670"/>
      <c r="KSJ21" s="670"/>
      <c r="KSK21" s="670"/>
      <c r="KSL21" s="670"/>
      <c r="KSM21" s="670"/>
      <c r="KSN21" s="670"/>
      <c r="KSO21" s="670"/>
      <c r="KSP21" s="670"/>
      <c r="KSQ21" s="670"/>
      <c r="KSR21" s="670"/>
      <c r="KSS21" s="670"/>
      <c r="KST21" s="670"/>
      <c r="KSU21" s="670"/>
      <c r="KSV21" s="670"/>
      <c r="KSW21" s="670"/>
      <c r="KSX21" s="670"/>
      <c r="KSY21" s="670"/>
      <c r="KSZ21" s="670"/>
      <c r="KTA21" s="670"/>
      <c r="KTB21" s="670"/>
      <c r="KTC21" s="670"/>
      <c r="KTD21" s="670"/>
      <c r="KTE21" s="670"/>
      <c r="KTF21" s="670"/>
      <c r="KTG21" s="670"/>
      <c r="KTH21" s="670"/>
      <c r="KTI21" s="670"/>
      <c r="KTJ21" s="670"/>
      <c r="KTK21" s="670"/>
      <c r="KTL21" s="670"/>
      <c r="KTM21" s="670"/>
      <c r="KTN21" s="670"/>
      <c r="KTO21" s="670"/>
      <c r="KTP21" s="670"/>
      <c r="KTQ21" s="670"/>
      <c r="KTR21" s="670"/>
      <c r="KTS21" s="670"/>
      <c r="KTT21" s="670"/>
      <c r="KTU21" s="670"/>
      <c r="KTV21" s="670"/>
      <c r="KTW21" s="670"/>
      <c r="KTX21" s="670"/>
      <c r="KTY21" s="670"/>
      <c r="KTZ21" s="670"/>
      <c r="KUA21" s="670"/>
      <c r="KUB21" s="670"/>
      <c r="KUC21" s="670"/>
      <c r="KUD21" s="670"/>
      <c r="KUE21" s="670"/>
      <c r="KUF21" s="670"/>
      <c r="KUG21" s="670"/>
      <c r="KUH21" s="670"/>
      <c r="KUI21" s="670"/>
      <c r="KUJ21" s="670"/>
      <c r="KUK21" s="670"/>
      <c r="KUL21" s="670"/>
      <c r="KUM21" s="670"/>
      <c r="KUN21" s="670"/>
      <c r="KUO21" s="670"/>
      <c r="KUP21" s="670"/>
      <c r="KUQ21" s="670"/>
      <c r="KUR21" s="670"/>
      <c r="KUS21" s="670"/>
      <c r="KUT21" s="670"/>
      <c r="KUU21" s="670"/>
      <c r="KUV21" s="670"/>
      <c r="KUW21" s="670"/>
      <c r="KUX21" s="670"/>
      <c r="KUY21" s="670"/>
      <c r="KUZ21" s="670"/>
      <c r="KVA21" s="670"/>
      <c r="KVB21" s="670"/>
      <c r="KVC21" s="670"/>
      <c r="KVD21" s="670"/>
      <c r="KVE21" s="670"/>
      <c r="KVF21" s="670"/>
      <c r="KVG21" s="670"/>
      <c r="KVH21" s="670"/>
      <c r="KVI21" s="670"/>
      <c r="KVJ21" s="670"/>
      <c r="KVK21" s="670"/>
      <c r="KVL21" s="670"/>
      <c r="KVM21" s="670"/>
      <c r="KVN21" s="670"/>
      <c r="KVO21" s="670"/>
      <c r="KVP21" s="670"/>
      <c r="KVQ21" s="670"/>
      <c r="KVR21" s="670"/>
      <c r="KVS21" s="670"/>
      <c r="KVT21" s="670"/>
      <c r="KVU21" s="670"/>
      <c r="KVV21" s="670"/>
      <c r="KVW21" s="670"/>
      <c r="KVX21" s="670"/>
      <c r="KVY21" s="670"/>
      <c r="KVZ21" s="670"/>
      <c r="KWA21" s="670"/>
      <c r="KWB21" s="670"/>
      <c r="KWC21" s="670"/>
      <c r="KWD21" s="670"/>
      <c r="KWE21" s="670"/>
      <c r="KWF21" s="670"/>
      <c r="KWG21" s="670"/>
      <c r="KWH21" s="670"/>
      <c r="KWI21" s="670"/>
      <c r="KWJ21" s="670"/>
      <c r="KWK21" s="670"/>
      <c r="KWL21" s="670"/>
      <c r="KWM21" s="670"/>
      <c r="KWN21" s="670"/>
      <c r="KWO21" s="670"/>
      <c r="KWP21" s="670"/>
      <c r="KWQ21" s="670"/>
      <c r="KWR21" s="670"/>
      <c r="KWS21" s="670"/>
      <c r="KWT21" s="670"/>
      <c r="KWU21" s="670"/>
      <c r="KWV21" s="670"/>
      <c r="KWW21" s="670"/>
      <c r="KWX21" s="670"/>
      <c r="KWY21" s="670"/>
      <c r="KWZ21" s="670"/>
      <c r="KXA21" s="670"/>
      <c r="KXB21" s="670"/>
      <c r="KXC21" s="670"/>
      <c r="KXD21" s="670"/>
      <c r="KXE21" s="670"/>
      <c r="KXF21" s="670"/>
      <c r="KXG21" s="670"/>
      <c r="KXH21" s="670"/>
      <c r="KXI21" s="670"/>
      <c r="KXJ21" s="670"/>
      <c r="KXK21" s="670"/>
      <c r="KXL21" s="670"/>
      <c r="KXM21" s="670"/>
      <c r="KXN21" s="670"/>
      <c r="KXO21" s="670"/>
      <c r="KXP21" s="670"/>
      <c r="KXQ21" s="670"/>
      <c r="KXR21" s="670"/>
      <c r="KXS21" s="670"/>
      <c r="KXT21" s="670"/>
      <c r="KXU21" s="670"/>
      <c r="KXV21" s="670"/>
      <c r="KXW21" s="670"/>
      <c r="KXX21" s="670"/>
      <c r="KXY21" s="670"/>
      <c r="KXZ21" s="670"/>
      <c r="KYA21" s="670"/>
      <c r="KYB21" s="670"/>
      <c r="KYC21" s="670"/>
      <c r="KYD21" s="670"/>
      <c r="KYE21" s="670"/>
      <c r="KYF21" s="670"/>
      <c r="KYG21" s="670"/>
      <c r="KYH21" s="670"/>
      <c r="KYI21" s="670"/>
      <c r="KYJ21" s="670"/>
      <c r="KYK21" s="670"/>
      <c r="KYL21" s="670"/>
      <c r="KYM21" s="670"/>
      <c r="KYN21" s="670"/>
      <c r="KYO21" s="670"/>
      <c r="KYP21" s="670"/>
      <c r="KYQ21" s="670"/>
      <c r="KYR21" s="670"/>
      <c r="KYS21" s="670"/>
      <c r="KYT21" s="670"/>
      <c r="KYU21" s="670"/>
      <c r="KYV21" s="670"/>
      <c r="KYW21" s="670"/>
      <c r="KYX21" s="670"/>
      <c r="KYY21" s="670"/>
      <c r="KYZ21" s="670"/>
      <c r="KZA21" s="670"/>
      <c r="KZB21" s="670"/>
      <c r="KZC21" s="670"/>
      <c r="KZD21" s="670"/>
      <c r="KZE21" s="670"/>
      <c r="KZF21" s="670"/>
      <c r="KZG21" s="670"/>
      <c r="KZH21" s="670"/>
      <c r="KZI21" s="670"/>
      <c r="KZJ21" s="670"/>
      <c r="KZK21" s="670"/>
      <c r="KZL21" s="670"/>
      <c r="KZM21" s="670"/>
      <c r="KZN21" s="670"/>
      <c r="KZO21" s="670"/>
      <c r="KZP21" s="670"/>
      <c r="KZQ21" s="670"/>
      <c r="KZR21" s="670"/>
      <c r="KZS21" s="670"/>
      <c r="KZT21" s="670"/>
      <c r="KZU21" s="670"/>
      <c r="KZV21" s="670"/>
      <c r="KZW21" s="670"/>
      <c r="KZX21" s="670"/>
      <c r="KZY21" s="670"/>
      <c r="KZZ21" s="670"/>
      <c r="LAA21" s="670"/>
      <c r="LAB21" s="670"/>
      <c r="LAC21" s="670"/>
      <c r="LAD21" s="670"/>
      <c r="LAE21" s="670"/>
      <c r="LAF21" s="670"/>
      <c r="LAG21" s="670"/>
      <c r="LAH21" s="670"/>
      <c r="LAI21" s="670"/>
      <c r="LAJ21" s="670"/>
      <c r="LAK21" s="670"/>
      <c r="LAL21" s="670"/>
      <c r="LAM21" s="670"/>
      <c r="LAN21" s="670"/>
      <c r="LAO21" s="670"/>
      <c r="LAP21" s="670"/>
      <c r="LAQ21" s="670"/>
      <c r="LAR21" s="670"/>
      <c r="LAS21" s="670"/>
      <c r="LAT21" s="670"/>
      <c r="LAU21" s="670"/>
      <c r="LAV21" s="670"/>
      <c r="LAW21" s="670"/>
      <c r="LAX21" s="670"/>
      <c r="LAY21" s="670"/>
      <c r="LAZ21" s="670"/>
      <c r="LBA21" s="670"/>
      <c r="LBB21" s="670"/>
      <c r="LBC21" s="670"/>
      <c r="LBD21" s="670"/>
      <c r="LBE21" s="670"/>
      <c r="LBF21" s="670"/>
      <c r="LBG21" s="670"/>
      <c r="LBH21" s="670"/>
      <c r="LBI21" s="670"/>
      <c r="LBJ21" s="670"/>
      <c r="LBK21" s="670"/>
      <c r="LBL21" s="670"/>
      <c r="LBM21" s="670"/>
      <c r="LBN21" s="670"/>
      <c r="LBO21" s="670"/>
      <c r="LBP21" s="670"/>
      <c r="LBQ21" s="670"/>
      <c r="LBR21" s="670"/>
      <c r="LBS21" s="670"/>
      <c r="LBT21" s="670"/>
      <c r="LBU21" s="670"/>
      <c r="LBV21" s="670"/>
      <c r="LBW21" s="670"/>
      <c r="LBX21" s="670"/>
      <c r="LBY21" s="670"/>
      <c r="LBZ21" s="670"/>
      <c r="LCA21" s="670"/>
      <c r="LCB21" s="670"/>
      <c r="LCC21" s="670"/>
      <c r="LCD21" s="670"/>
      <c r="LCE21" s="670"/>
      <c r="LCF21" s="670"/>
      <c r="LCG21" s="670"/>
      <c r="LCH21" s="670"/>
      <c r="LCI21" s="670"/>
      <c r="LCJ21" s="670"/>
      <c r="LCK21" s="670"/>
      <c r="LCL21" s="670"/>
      <c r="LCM21" s="670"/>
      <c r="LCN21" s="670"/>
      <c r="LCO21" s="670"/>
      <c r="LCP21" s="670"/>
      <c r="LCQ21" s="670"/>
      <c r="LCR21" s="670"/>
      <c r="LCS21" s="670"/>
      <c r="LCT21" s="670"/>
      <c r="LCU21" s="670"/>
      <c r="LCV21" s="670"/>
      <c r="LCW21" s="670"/>
      <c r="LCX21" s="670"/>
      <c r="LCY21" s="670"/>
      <c r="LCZ21" s="670"/>
      <c r="LDA21" s="670"/>
      <c r="LDB21" s="670"/>
      <c r="LDC21" s="670"/>
      <c r="LDD21" s="670"/>
      <c r="LDE21" s="670"/>
      <c r="LDF21" s="670"/>
      <c r="LDG21" s="670"/>
      <c r="LDH21" s="670"/>
      <c r="LDI21" s="670"/>
      <c r="LDJ21" s="670"/>
      <c r="LDK21" s="670"/>
      <c r="LDL21" s="670"/>
      <c r="LDM21" s="670"/>
      <c r="LDN21" s="670"/>
      <c r="LDO21" s="670"/>
      <c r="LDP21" s="670"/>
      <c r="LDQ21" s="670"/>
      <c r="LDR21" s="670"/>
      <c r="LDS21" s="670"/>
      <c r="LDT21" s="670"/>
      <c r="LDU21" s="670"/>
      <c r="LDV21" s="670"/>
      <c r="LDW21" s="670"/>
      <c r="LDX21" s="670"/>
      <c r="LDY21" s="670"/>
      <c r="LDZ21" s="670"/>
      <c r="LEA21" s="670"/>
      <c r="LEB21" s="670"/>
      <c r="LEC21" s="670"/>
      <c r="LED21" s="670"/>
      <c r="LEE21" s="670"/>
      <c r="LEF21" s="670"/>
      <c r="LEG21" s="670"/>
      <c r="LEH21" s="670"/>
      <c r="LEI21" s="670"/>
      <c r="LEJ21" s="670"/>
      <c r="LEK21" s="670"/>
      <c r="LEL21" s="670"/>
      <c r="LEM21" s="670"/>
      <c r="LEN21" s="670"/>
      <c r="LEO21" s="670"/>
      <c r="LEP21" s="670"/>
      <c r="LEQ21" s="670"/>
      <c r="LER21" s="670"/>
      <c r="LES21" s="670"/>
      <c r="LET21" s="670"/>
      <c r="LEU21" s="670"/>
      <c r="LEV21" s="670"/>
      <c r="LEW21" s="670"/>
      <c r="LEX21" s="670"/>
      <c r="LEY21" s="670"/>
      <c r="LEZ21" s="670"/>
      <c r="LFA21" s="670"/>
      <c r="LFB21" s="670"/>
      <c r="LFC21" s="670"/>
      <c r="LFD21" s="670"/>
      <c r="LFE21" s="670"/>
      <c r="LFF21" s="670"/>
      <c r="LFG21" s="670"/>
      <c r="LFH21" s="670"/>
      <c r="LFI21" s="670"/>
      <c r="LFJ21" s="670"/>
      <c r="LFK21" s="670"/>
      <c r="LFL21" s="670"/>
      <c r="LFM21" s="670"/>
      <c r="LFN21" s="670"/>
      <c r="LFO21" s="670"/>
      <c r="LFP21" s="670"/>
      <c r="LFQ21" s="670"/>
      <c r="LFR21" s="670"/>
      <c r="LFS21" s="670"/>
      <c r="LFT21" s="670"/>
      <c r="LFU21" s="670"/>
      <c r="LFV21" s="670"/>
      <c r="LFW21" s="670"/>
      <c r="LFX21" s="670"/>
      <c r="LFY21" s="670"/>
      <c r="LFZ21" s="670"/>
      <c r="LGA21" s="670"/>
      <c r="LGB21" s="670"/>
      <c r="LGC21" s="670"/>
      <c r="LGD21" s="670"/>
      <c r="LGE21" s="670"/>
      <c r="LGF21" s="670"/>
      <c r="LGG21" s="670"/>
      <c r="LGH21" s="670"/>
      <c r="LGI21" s="670"/>
      <c r="LGJ21" s="670"/>
      <c r="LGK21" s="670"/>
      <c r="LGL21" s="670"/>
      <c r="LGM21" s="670"/>
      <c r="LGN21" s="670"/>
      <c r="LGO21" s="670"/>
      <c r="LGP21" s="670"/>
      <c r="LGQ21" s="670"/>
      <c r="LGR21" s="670"/>
      <c r="LGS21" s="670"/>
      <c r="LGT21" s="670"/>
      <c r="LGU21" s="670"/>
      <c r="LGV21" s="670"/>
      <c r="LGW21" s="670"/>
      <c r="LGX21" s="670"/>
      <c r="LGY21" s="670"/>
      <c r="LGZ21" s="670"/>
      <c r="LHA21" s="670"/>
      <c r="LHB21" s="670"/>
      <c r="LHC21" s="670"/>
      <c r="LHD21" s="670"/>
      <c r="LHE21" s="670"/>
      <c r="LHF21" s="670"/>
      <c r="LHG21" s="670"/>
      <c r="LHH21" s="670"/>
      <c r="LHI21" s="670"/>
      <c r="LHJ21" s="670"/>
      <c r="LHK21" s="670"/>
      <c r="LHL21" s="670"/>
      <c r="LHM21" s="670"/>
      <c r="LHN21" s="670"/>
      <c r="LHO21" s="670"/>
      <c r="LHP21" s="670"/>
      <c r="LHQ21" s="670"/>
      <c r="LHR21" s="670"/>
      <c r="LHS21" s="670"/>
      <c r="LHT21" s="670"/>
      <c r="LHU21" s="670"/>
      <c r="LHV21" s="670"/>
      <c r="LHW21" s="670"/>
      <c r="LHX21" s="670"/>
      <c r="LHY21" s="670"/>
      <c r="LHZ21" s="670"/>
      <c r="LIA21" s="670"/>
      <c r="LIB21" s="670"/>
      <c r="LIC21" s="670"/>
      <c r="LID21" s="670"/>
      <c r="LIE21" s="670"/>
      <c r="LIF21" s="670"/>
      <c r="LIG21" s="670"/>
      <c r="LIH21" s="670"/>
      <c r="LII21" s="670"/>
      <c r="LIJ21" s="670"/>
      <c r="LIK21" s="670"/>
      <c r="LIL21" s="670"/>
      <c r="LIM21" s="670"/>
      <c r="LIN21" s="670"/>
      <c r="LIO21" s="670"/>
      <c r="LIP21" s="670"/>
      <c r="LIQ21" s="670"/>
      <c r="LIR21" s="670"/>
      <c r="LIS21" s="670"/>
      <c r="LIT21" s="670"/>
      <c r="LIU21" s="670"/>
      <c r="LIV21" s="670"/>
      <c r="LIW21" s="670"/>
      <c r="LIX21" s="670"/>
      <c r="LIY21" s="670"/>
      <c r="LIZ21" s="670"/>
      <c r="LJA21" s="670"/>
      <c r="LJB21" s="670"/>
      <c r="LJC21" s="670"/>
      <c r="LJD21" s="670"/>
      <c r="LJE21" s="670"/>
      <c r="LJF21" s="670"/>
      <c r="LJG21" s="670"/>
      <c r="LJH21" s="670"/>
      <c r="LJI21" s="670"/>
      <c r="LJJ21" s="670"/>
      <c r="LJK21" s="670"/>
      <c r="LJL21" s="670"/>
      <c r="LJM21" s="670"/>
      <c r="LJN21" s="670"/>
      <c r="LJO21" s="670"/>
      <c r="LJP21" s="670"/>
      <c r="LJQ21" s="670"/>
      <c r="LJR21" s="670"/>
      <c r="LJS21" s="670"/>
      <c r="LJT21" s="670"/>
      <c r="LJU21" s="670"/>
      <c r="LJV21" s="670"/>
      <c r="LJW21" s="670"/>
      <c r="LJX21" s="670"/>
      <c r="LJY21" s="670"/>
      <c r="LJZ21" s="670"/>
      <c r="LKA21" s="670"/>
      <c r="LKB21" s="670"/>
      <c r="LKC21" s="670"/>
      <c r="LKD21" s="670"/>
      <c r="LKE21" s="670"/>
      <c r="LKF21" s="670"/>
      <c r="LKG21" s="670"/>
      <c r="LKH21" s="670"/>
      <c r="LKI21" s="670"/>
      <c r="LKJ21" s="670"/>
      <c r="LKK21" s="670"/>
      <c r="LKL21" s="670"/>
      <c r="LKM21" s="670"/>
      <c r="LKN21" s="670"/>
      <c r="LKO21" s="670"/>
      <c r="LKP21" s="670"/>
      <c r="LKQ21" s="670"/>
      <c r="LKR21" s="670"/>
      <c r="LKS21" s="670"/>
      <c r="LKT21" s="670"/>
      <c r="LKU21" s="670"/>
      <c r="LKV21" s="670"/>
      <c r="LKW21" s="670"/>
      <c r="LKX21" s="670"/>
      <c r="LKY21" s="670"/>
      <c r="LKZ21" s="670"/>
      <c r="LLA21" s="670"/>
      <c r="LLB21" s="670"/>
      <c r="LLC21" s="670"/>
      <c r="LLD21" s="670"/>
      <c r="LLE21" s="670"/>
      <c r="LLF21" s="670"/>
      <c r="LLG21" s="670"/>
      <c r="LLH21" s="670"/>
      <c r="LLI21" s="670"/>
      <c r="LLJ21" s="670"/>
      <c r="LLK21" s="670"/>
      <c r="LLL21" s="670"/>
      <c r="LLM21" s="670"/>
      <c r="LLN21" s="670"/>
      <c r="LLO21" s="670"/>
      <c r="LLP21" s="670"/>
      <c r="LLQ21" s="670"/>
      <c r="LLR21" s="670"/>
      <c r="LLS21" s="670"/>
      <c r="LLT21" s="670"/>
      <c r="LLU21" s="670"/>
      <c r="LLV21" s="670"/>
      <c r="LLW21" s="670"/>
      <c r="LLX21" s="670"/>
      <c r="LLY21" s="670"/>
      <c r="LLZ21" s="670"/>
      <c r="LMA21" s="670"/>
      <c r="LMB21" s="670"/>
      <c r="LMC21" s="670"/>
      <c r="LMD21" s="670"/>
      <c r="LME21" s="670"/>
      <c r="LMF21" s="670"/>
      <c r="LMG21" s="670"/>
      <c r="LMH21" s="670"/>
      <c r="LMI21" s="670"/>
      <c r="LMJ21" s="670"/>
      <c r="LMK21" s="670"/>
      <c r="LML21" s="670"/>
      <c r="LMM21" s="670"/>
      <c r="LMN21" s="670"/>
      <c r="LMO21" s="670"/>
      <c r="LMP21" s="670"/>
      <c r="LMQ21" s="670"/>
      <c r="LMR21" s="670"/>
      <c r="LMS21" s="670"/>
      <c r="LMT21" s="670"/>
      <c r="LMU21" s="670"/>
      <c r="LMV21" s="670"/>
      <c r="LMW21" s="670"/>
      <c r="LMX21" s="670"/>
      <c r="LMY21" s="670"/>
      <c r="LMZ21" s="670"/>
      <c r="LNA21" s="670"/>
      <c r="LNB21" s="670"/>
      <c r="LNC21" s="670"/>
      <c r="LND21" s="670"/>
      <c r="LNE21" s="670"/>
      <c r="LNF21" s="670"/>
      <c r="LNG21" s="670"/>
      <c r="LNH21" s="670"/>
      <c r="LNI21" s="670"/>
      <c r="LNJ21" s="670"/>
      <c r="LNK21" s="670"/>
      <c r="LNL21" s="670"/>
      <c r="LNM21" s="670"/>
      <c r="LNN21" s="670"/>
      <c r="LNO21" s="670"/>
      <c r="LNP21" s="670"/>
      <c r="LNQ21" s="670"/>
      <c r="LNR21" s="670"/>
      <c r="LNS21" s="670"/>
      <c r="LNT21" s="670"/>
      <c r="LNU21" s="670"/>
      <c r="LNV21" s="670"/>
      <c r="LNW21" s="670"/>
      <c r="LNX21" s="670"/>
      <c r="LNY21" s="670"/>
      <c r="LNZ21" s="670"/>
      <c r="LOA21" s="670"/>
      <c r="LOB21" s="670"/>
      <c r="LOC21" s="670"/>
      <c r="LOD21" s="670"/>
      <c r="LOE21" s="670"/>
      <c r="LOF21" s="670"/>
      <c r="LOG21" s="670"/>
      <c r="LOH21" s="670"/>
      <c r="LOI21" s="670"/>
      <c r="LOJ21" s="670"/>
      <c r="LOK21" s="670"/>
      <c r="LOL21" s="670"/>
      <c r="LOM21" s="670"/>
      <c r="LON21" s="670"/>
      <c r="LOO21" s="670"/>
      <c r="LOP21" s="670"/>
      <c r="LOQ21" s="670"/>
      <c r="LOR21" s="670"/>
      <c r="LOS21" s="670"/>
      <c r="LOT21" s="670"/>
      <c r="LOU21" s="670"/>
      <c r="LOV21" s="670"/>
      <c r="LOW21" s="670"/>
      <c r="LOX21" s="670"/>
      <c r="LOY21" s="670"/>
      <c r="LOZ21" s="670"/>
      <c r="LPA21" s="670"/>
      <c r="LPB21" s="670"/>
      <c r="LPC21" s="670"/>
      <c r="LPD21" s="670"/>
      <c r="LPE21" s="670"/>
      <c r="LPF21" s="670"/>
      <c r="LPG21" s="670"/>
      <c r="LPH21" s="670"/>
      <c r="LPI21" s="670"/>
      <c r="LPJ21" s="670"/>
      <c r="LPK21" s="670"/>
      <c r="LPL21" s="670"/>
      <c r="LPM21" s="670"/>
      <c r="LPN21" s="670"/>
      <c r="LPO21" s="670"/>
      <c r="LPP21" s="670"/>
      <c r="LPQ21" s="670"/>
      <c r="LPR21" s="670"/>
      <c r="LPS21" s="670"/>
      <c r="LPT21" s="670"/>
      <c r="LPU21" s="670"/>
      <c r="LPV21" s="670"/>
      <c r="LPW21" s="670"/>
      <c r="LPX21" s="670"/>
      <c r="LPY21" s="670"/>
      <c r="LPZ21" s="670"/>
      <c r="LQA21" s="670"/>
      <c r="LQB21" s="670"/>
      <c r="LQC21" s="670"/>
      <c r="LQD21" s="670"/>
      <c r="LQE21" s="670"/>
      <c r="LQF21" s="670"/>
      <c r="LQG21" s="670"/>
      <c r="LQH21" s="670"/>
      <c r="LQI21" s="670"/>
      <c r="LQJ21" s="670"/>
      <c r="LQK21" s="670"/>
      <c r="LQL21" s="670"/>
      <c r="LQM21" s="670"/>
      <c r="LQN21" s="670"/>
      <c r="LQO21" s="670"/>
      <c r="LQP21" s="670"/>
      <c r="LQQ21" s="670"/>
      <c r="LQR21" s="670"/>
      <c r="LQS21" s="670"/>
      <c r="LQT21" s="670"/>
      <c r="LQU21" s="670"/>
      <c r="LQV21" s="670"/>
      <c r="LQW21" s="670"/>
      <c r="LQX21" s="670"/>
      <c r="LQY21" s="670"/>
      <c r="LQZ21" s="670"/>
      <c r="LRA21" s="670"/>
      <c r="LRB21" s="670"/>
      <c r="LRC21" s="670"/>
      <c r="LRD21" s="670"/>
      <c r="LRE21" s="670"/>
      <c r="LRF21" s="670"/>
      <c r="LRG21" s="670"/>
      <c r="LRH21" s="670"/>
      <c r="LRI21" s="670"/>
      <c r="LRJ21" s="670"/>
      <c r="LRK21" s="670"/>
      <c r="LRL21" s="670"/>
      <c r="LRM21" s="670"/>
      <c r="LRN21" s="670"/>
      <c r="LRO21" s="670"/>
      <c r="LRP21" s="670"/>
      <c r="LRQ21" s="670"/>
      <c r="LRR21" s="670"/>
      <c r="LRS21" s="670"/>
      <c r="LRT21" s="670"/>
      <c r="LRU21" s="670"/>
      <c r="LRV21" s="670"/>
      <c r="LRW21" s="670"/>
      <c r="LRX21" s="670"/>
      <c r="LRY21" s="670"/>
      <c r="LRZ21" s="670"/>
      <c r="LSA21" s="670"/>
      <c r="LSB21" s="670"/>
      <c r="LSC21" s="670"/>
      <c r="LSD21" s="670"/>
      <c r="LSE21" s="670"/>
      <c r="LSF21" s="670"/>
      <c r="LSG21" s="670"/>
      <c r="LSH21" s="670"/>
      <c r="LSI21" s="670"/>
      <c r="LSJ21" s="670"/>
      <c r="LSK21" s="670"/>
      <c r="LSL21" s="670"/>
      <c r="LSM21" s="670"/>
      <c r="LSN21" s="670"/>
      <c r="LSO21" s="670"/>
      <c r="LSP21" s="670"/>
      <c r="LSQ21" s="670"/>
      <c r="LSR21" s="670"/>
      <c r="LSS21" s="670"/>
      <c r="LST21" s="670"/>
      <c r="LSU21" s="670"/>
      <c r="LSV21" s="670"/>
      <c r="LSW21" s="670"/>
      <c r="LSX21" s="670"/>
      <c r="LSY21" s="670"/>
      <c r="LSZ21" s="670"/>
      <c r="LTA21" s="670"/>
      <c r="LTB21" s="670"/>
      <c r="LTC21" s="670"/>
      <c r="LTD21" s="670"/>
      <c r="LTE21" s="670"/>
      <c r="LTF21" s="670"/>
      <c r="LTG21" s="670"/>
      <c r="LTH21" s="670"/>
      <c r="LTI21" s="670"/>
      <c r="LTJ21" s="670"/>
      <c r="LTK21" s="670"/>
      <c r="LTL21" s="670"/>
      <c r="LTM21" s="670"/>
      <c r="LTN21" s="670"/>
      <c r="LTO21" s="670"/>
      <c r="LTP21" s="670"/>
      <c r="LTQ21" s="670"/>
      <c r="LTR21" s="670"/>
      <c r="LTS21" s="670"/>
      <c r="LTT21" s="670"/>
      <c r="LTU21" s="670"/>
      <c r="LTV21" s="670"/>
      <c r="LTW21" s="670"/>
      <c r="LTX21" s="670"/>
      <c r="LTY21" s="670"/>
      <c r="LTZ21" s="670"/>
      <c r="LUA21" s="670"/>
      <c r="LUB21" s="670"/>
      <c r="LUC21" s="670"/>
      <c r="LUD21" s="670"/>
      <c r="LUE21" s="670"/>
      <c r="LUF21" s="670"/>
      <c r="LUG21" s="670"/>
      <c r="LUH21" s="670"/>
      <c r="LUI21" s="670"/>
      <c r="LUJ21" s="670"/>
      <c r="LUK21" s="670"/>
      <c r="LUL21" s="670"/>
      <c r="LUM21" s="670"/>
      <c r="LUN21" s="670"/>
      <c r="LUO21" s="670"/>
      <c r="LUP21" s="670"/>
      <c r="LUQ21" s="670"/>
      <c r="LUR21" s="670"/>
      <c r="LUS21" s="670"/>
      <c r="LUT21" s="670"/>
      <c r="LUU21" s="670"/>
      <c r="LUV21" s="670"/>
      <c r="LUW21" s="670"/>
      <c r="LUX21" s="670"/>
      <c r="LUY21" s="670"/>
      <c r="LUZ21" s="670"/>
      <c r="LVA21" s="670"/>
      <c r="LVB21" s="670"/>
      <c r="LVC21" s="670"/>
      <c r="LVD21" s="670"/>
      <c r="LVE21" s="670"/>
      <c r="LVF21" s="670"/>
      <c r="LVG21" s="670"/>
      <c r="LVH21" s="670"/>
      <c r="LVI21" s="670"/>
      <c r="LVJ21" s="670"/>
      <c r="LVK21" s="670"/>
      <c r="LVL21" s="670"/>
      <c r="LVM21" s="670"/>
      <c r="LVN21" s="670"/>
      <c r="LVO21" s="670"/>
      <c r="LVP21" s="670"/>
      <c r="LVQ21" s="670"/>
      <c r="LVR21" s="670"/>
      <c r="LVS21" s="670"/>
      <c r="LVT21" s="670"/>
      <c r="LVU21" s="670"/>
      <c r="LVV21" s="670"/>
      <c r="LVW21" s="670"/>
      <c r="LVX21" s="670"/>
      <c r="LVY21" s="670"/>
      <c r="LVZ21" s="670"/>
      <c r="LWA21" s="670"/>
      <c r="LWB21" s="670"/>
      <c r="LWC21" s="670"/>
      <c r="LWD21" s="670"/>
      <c r="LWE21" s="670"/>
      <c r="LWF21" s="670"/>
      <c r="LWG21" s="670"/>
      <c r="LWH21" s="670"/>
      <c r="LWI21" s="670"/>
      <c r="LWJ21" s="670"/>
      <c r="LWK21" s="670"/>
      <c r="LWL21" s="670"/>
      <c r="LWM21" s="670"/>
      <c r="LWN21" s="670"/>
      <c r="LWO21" s="670"/>
      <c r="LWP21" s="670"/>
      <c r="LWQ21" s="670"/>
      <c r="LWR21" s="670"/>
      <c r="LWS21" s="670"/>
      <c r="LWT21" s="670"/>
      <c r="LWU21" s="670"/>
      <c r="LWV21" s="670"/>
      <c r="LWW21" s="670"/>
      <c r="LWX21" s="670"/>
      <c r="LWY21" s="670"/>
      <c r="LWZ21" s="670"/>
      <c r="LXA21" s="670"/>
      <c r="LXB21" s="670"/>
      <c r="LXC21" s="670"/>
      <c r="LXD21" s="670"/>
      <c r="LXE21" s="670"/>
      <c r="LXF21" s="670"/>
      <c r="LXG21" s="670"/>
      <c r="LXH21" s="670"/>
      <c r="LXI21" s="670"/>
      <c r="LXJ21" s="670"/>
      <c r="LXK21" s="670"/>
      <c r="LXL21" s="670"/>
      <c r="LXM21" s="670"/>
      <c r="LXN21" s="670"/>
      <c r="LXO21" s="670"/>
      <c r="LXP21" s="670"/>
      <c r="LXQ21" s="670"/>
      <c r="LXR21" s="670"/>
      <c r="LXS21" s="670"/>
      <c r="LXT21" s="670"/>
      <c r="LXU21" s="670"/>
      <c r="LXV21" s="670"/>
      <c r="LXW21" s="670"/>
      <c r="LXX21" s="670"/>
      <c r="LXY21" s="670"/>
      <c r="LXZ21" s="670"/>
      <c r="LYA21" s="670"/>
      <c r="LYB21" s="670"/>
      <c r="LYC21" s="670"/>
      <c r="LYD21" s="670"/>
      <c r="LYE21" s="670"/>
      <c r="LYF21" s="670"/>
      <c r="LYG21" s="670"/>
      <c r="LYH21" s="670"/>
      <c r="LYI21" s="670"/>
      <c r="LYJ21" s="670"/>
      <c r="LYK21" s="670"/>
      <c r="LYL21" s="670"/>
      <c r="LYM21" s="670"/>
      <c r="LYN21" s="670"/>
      <c r="LYO21" s="670"/>
      <c r="LYP21" s="670"/>
      <c r="LYQ21" s="670"/>
      <c r="LYR21" s="670"/>
      <c r="LYS21" s="670"/>
      <c r="LYT21" s="670"/>
      <c r="LYU21" s="670"/>
      <c r="LYV21" s="670"/>
      <c r="LYW21" s="670"/>
      <c r="LYX21" s="670"/>
      <c r="LYY21" s="670"/>
      <c r="LYZ21" s="670"/>
      <c r="LZA21" s="670"/>
      <c r="LZB21" s="670"/>
      <c r="LZC21" s="670"/>
      <c r="LZD21" s="670"/>
      <c r="LZE21" s="670"/>
      <c r="LZF21" s="670"/>
      <c r="LZG21" s="670"/>
      <c r="LZH21" s="670"/>
      <c r="LZI21" s="670"/>
      <c r="LZJ21" s="670"/>
      <c r="LZK21" s="670"/>
      <c r="LZL21" s="670"/>
      <c r="LZM21" s="670"/>
      <c r="LZN21" s="670"/>
      <c r="LZO21" s="670"/>
      <c r="LZP21" s="670"/>
      <c r="LZQ21" s="670"/>
      <c r="LZR21" s="670"/>
      <c r="LZS21" s="670"/>
      <c r="LZT21" s="670"/>
      <c r="LZU21" s="670"/>
      <c r="LZV21" s="670"/>
      <c r="LZW21" s="670"/>
      <c r="LZX21" s="670"/>
      <c r="LZY21" s="670"/>
      <c r="LZZ21" s="670"/>
      <c r="MAA21" s="670"/>
      <c r="MAB21" s="670"/>
      <c r="MAC21" s="670"/>
      <c r="MAD21" s="670"/>
      <c r="MAE21" s="670"/>
      <c r="MAF21" s="670"/>
      <c r="MAG21" s="670"/>
      <c r="MAH21" s="670"/>
      <c r="MAI21" s="670"/>
      <c r="MAJ21" s="670"/>
      <c r="MAK21" s="670"/>
      <c r="MAL21" s="670"/>
      <c r="MAM21" s="670"/>
      <c r="MAN21" s="670"/>
      <c r="MAO21" s="670"/>
      <c r="MAP21" s="670"/>
      <c r="MAQ21" s="670"/>
      <c r="MAR21" s="670"/>
      <c r="MAS21" s="670"/>
      <c r="MAT21" s="670"/>
      <c r="MAU21" s="670"/>
      <c r="MAV21" s="670"/>
      <c r="MAW21" s="670"/>
      <c r="MAX21" s="670"/>
      <c r="MAY21" s="670"/>
      <c r="MAZ21" s="670"/>
      <c r="MBA21" s="670"/>
      <c r="MBB21" s="670"/>
      <c r="MBC21" s="670"/>
      <c r="MBD21" s="670"/>
      <c r="MBE21" s="670"/>
      <c r="MBF21" s="670"/>
      <c r="MBG21" s="670"/>
      <c r="MBH21" s="670"/>
      <c r="MBI21" s="670"/>
      <c r="MBJ21" s="670"/>
      <c r="MBK21" s="670"/>
      <c r="MBL21" s="670"/>
      <c r="MBM21" s="670"/>
      <c r="MBN21" s="670"/>
      <c r="MBO21" s="670"/>
      <c r="MBP21" s="670"/>
      <c r="MBQ21" s="670"/>
      <c r="MBR21" s="670"/>
      <c r="MBS21" s="670"/>
      <c r="MBT21" s="670"/>
      <c r="MBU21" s="670"/>
      <c r="MBV21" s="670"/>
      <c r="MBW21" s="670"/>
      <c r="MBX21" s="670"/>
      <c r="MBY21" s="670"/>
      <c r="MBZ21" s="670"/>
      <c r="MCA21" s="670"/>
      <c r="MCB21" s="670"/>
      <c r="MCC21" s="670"/>
      <c r="MCD21" s="670"/>
      <c r="MCE21" s="670"/>
      <c r="MCF21" s="670"/>
      <c r="MCG21" s="670"/>
      <c r="MCH21" s="670"/>
      <c r="MCI21" s="670"/>
      <c r="MCJ21" s="670"/>
      <c r="MCK21" s="670"/>
      <c r="MCL21" s="670"/>
      <c r="MCM21" s="670"/>
      <c r="MCN21" s="670"/>
      <c r="MCO21" s="670"/>
      <c r="MCP21" s="670"/>
      <c r="MCQ21" s="670"/>
      <c r="MCR21" s="670"/>
      <c r="MCS21" s="670"/>
      <c r="MCT21" s="670"/>
      <c r="MCU21" s="670"/>
      <c r="MCV21" s="670"/>
      <c r="MCW21" s="670"/>
      <c r="MCX21" s="670"/>
      <c r="MCY21" s="670"/>
      <c r="MCZ21" s="670"/>
      <c r="MDA21" s="670"/>
      <c r="MDB21" s="670"/>
      <c r="MDC21" s="670"/>
      <c r="MDD21" s="670"/>
      <c r="MDE21" s="670"/>
      <c r="MDF21" s="670"/>
      <c r="MDG21" s="670"/>
      <c r="MDH21" s="670"/>
      <c r="MDI21" s="670"/>
      <c r="MDJ21" s="670"/>
      <c r="MDK21" s="670"/>
      <c r="MDL21" s="670"/>
      <c r="MDM21" s="670"/>
      <c r="MDN21" s="670"/>
      <c r="MDO21" s="670"/>
      <c r="MDP21" s="670"/>
      <c r="MDQ21" s="670"/>
      <c r="MDR21" s="670"/>
      <c r="MDS21" s="670"/>
      <c r="MDT21" s="670"/>
      <c r="MDU21" s="670"/>
      <c r="MDV21" s="670"/>
      <c r="MDW21" s="670"/>
      <c r="MDX21" s="670"/>
      <c r="MDY21" s="670"/>
      <c r="MDZ21" s="670"/>
      <c r="MEA21" s="670"/>
      <c r="MEB21" s="670"/>
      <c r="MEC21" s="670"/>
      <c r="MED21" s="670"/>
      <c r="MEE21" s="670"/>
      <c r="MEF21" s="670"/>
      <c r="MEG21" s="670"/>
      <c r="MEH21" s="670"/>
      <c r="MEI21" s="670"/>
      <c r="MEJ21" s="670"/>
      <c r="MEK21" s="670"/>
      <c r="MEL21" s="670"/>
      <c r="MEM21" s="670"/>
      <c r="MEN21" s="670"/>
      <c r="MEO21" s="670"/>
      <c r="MEP21" s="670"/>
      <c r="MEQ21" s="670"/>
      <c r="MER21" s="670"/>
      <c r="MES21" s="670"/>
      <c r="MET21" s="670"/>
      <c r="MEU21" s="670"/>
      <c r="MEV21" s="670"/>
      <c r="MEW21" s="670"/>
      <c r="MEX21" s="670"/>
      <c r="MEY21" s="670"/>
      <c r="MEZ21" s="670"/>
      <c r="MFA21" s="670"/>
      <c r="MFB21" s="670"/>
      <c r="MFC21" s="670"/>
      <c r="MFD21" s="670"/>
      <c r="MFE21" s="670"/>
      <c r="MFF21" s="670"/>
      <c r="MFG21" s="670"/>
      <c r="MFH21" s="670"/>
      <c r="MFI21" s="670"/>
      <c r="MFJ21" s="670"/>
      <c r="MFK21" s="670"/>
      <c r="MFL21" s="670"/>
      <c r="MFM21" s="670"/>
      <c r="MFN21" s="670"/>
      <c r="MFO21" s="670"/>
      <c r="MFP21" s="670"/>
      <c r="MFQ21" s="670"/>
      <c r="MFR21" s="670"/>
      <c r="MFS21" s="670"/>
      <c r="MFT21" s="670"/>
      <c r="MFU21" s="670"/>
      <c r="MFV21" s="670"/>
      <c r="MFW21" s="670"/>
      <c r="MFX21" s="670"/>
      <c r="MFY21" s="670"/>
      <c r="MFZ21" s="670"/>
      <c r="MGA21" s="670"/>
      <c r="MGB21" s="670"/>
      <c r="MGC21" s="670"/>
      <c r="MGD21" s="670"/>
      <c r="MGE21" s="670"/>
      <c r="MGF21" s="670"/>
      <c r="MGG21" s="670"/>
      <c r="MGH21" s="670"/>
      <c r="MGI21" s="670"/>
      <c r="MGJ21" s="670"/>
      <c r="MGK21" s="670"/>
      <c r="MGL21" s="670"/>
      <c r="MGM21" s="670"/>
      <c r="MGN21" s="670"/>
      <c r="MGO21" s="670"/>
      <c r="MGP21" s="670"/>
      <c r="MGQ21" s="670"/>
      <c r="MGR21" s="670"/>
      <c r="MGS21" s="670"/>
      <c r="MGT21" s="670"/>
      <c r="MGU21" s="670"/>
      <c r="MGV21" s="670"/>
      <c r="MGW21" s="670"/>
      <c r="MGX21" s="670"/>
      <c r="MGY21" s="670"/>
      <c r="MGZ21" s="670"/>
      <c r="MHA21" s="670"/>
      <c r="MHB21" s="670"/>
      <c r="MHC21" s="670"/>
      <c r="MHD21" s="670"/>
      <c r="MHE21" s="670"/>
      <c r="MHF21" s="670"/>
      <c r="MHG21" s="670"/>
      <c r="MHH21" s="670"/>
      <c r="MHI21" s="670"/>
      <c r="MHJ21" s="670"/>
      <c r="MHK21" s="670"/>
      <c r="MHL21" s="670"/>
      <c r="MHM21" s="670"/>
      <c r="MHN21" s="670"/>
      <c r="MHO21" s="670"/>
      <c r="MHP21" s="670"/>
      <c r="MHQ21" s="670"/>
      <c r="MHR21" s="670"/>
      <c r="MHS21" s="670"/>
      <c r="MHT21" s="670"/>
      <c r="MHU21" s="670"/>
      <c r="MHV21" s="670"/>
      <c r="MHW21" s="670"/>
      <c r="MHX21" s="670"/>
      <c r="MHY21" s="670"/>
      <c r="MHZ21" s="670"/>
      <c r="MIA21" s="670"/>
      <c r="MIB21" s="670"/>
      <c r="MIC21" s="670"/>
      <c r="MID21" s="670"/>
      <c r="MIE21" s="670"/>
      <c r="MIF21" s="670"/>
      <c r="MIG21" s="670"/>
      <c r="MIH21" s="670"/>
      <c r="MII21" s="670"/>
      <c r="MIJ21" s="670"/>
      <c r="MIK21" s="670"/>
      <c r="MIL21" s="670"/>
      <c r="MIM21" s="670"/>
      <c r="MIN21" s="670"/>
      <c r="MIO21" s="670"/>
      <c r="MIP21" s="670"/>
      <c r="MIQ21" s="670"/>
      <c r="MIR21" s="670"/>
      <c r="MIS21" s="670"/>
      <c r="MIT21" s="670"/>
      <c r="MIU21" s="670"/>
      <c r="MIV21" s="670"/>
      <c r="MIW21" s="670"/>
      <c r="MIX21" s="670"/>
      <c r="MIY21" s="670"/>
      <c r="MIZ21" s="670"/>
      <c r="MJA21" s="670"/>
      <c r="MJB21" s="670"/>
      <c r="MJC21" s="670"/>
      <c r="MJD21" s="670"/>
      <c r="MJE21" s="670"/>
      <c r="MJF21" s="670"/>
      <c r="MJG21" s="670"/>
      <c r="MJH21" s="670"/>
      <c r="MJI21" s="670"/>
      <c r="MJJ21" s="670"/>
      <c r="MJK21" s="670"/>
      <c r="MJL21" s="670"/>
      <c r="MJM21" s="670"/>
      <c r="MJN21" s="670"/>
      <c r="MJO21" s="670"/>
      <c r="MJP21" s="670"/>
      <c r="MJQ21" s="670"/>
      <c r="MJR21" s="670"/>
      <c r="MJS21" s="670"/>
      <c r="MJT21" s="670"/>
      <c r="MJU21" s="670"/>
      <c r="MJV21" s="670"/>
      <c r="MJW21" s="670"/>
      <c r="MJX21" s="670"/>
      <c r="MJY21" s="670"/>
      <c r="MJZ21" s="670"/>
      <c r="MKA21" s="670"/>
      <c r="MKB21" s="670"/>
      <c r="MKC21" s="670"/>
      <c r="MKD21" s="670"/>
      <c r="MKE21" s="670"/>
      <c r="MKF21" s="670"/>
      <c r="MKG21" s="670"/>
      <c r="MKH21" s="670"/>
      <c r="MKI21" s="670"/>
      <c r="MKJ21" s="670"/>
      <c r="MKK21" s="670"/>
      <c r="MKL21" s="670"/>
      <c r="MKM21" s="670"/>
      <c r="MKN21" s="670"/>
      <c r="MKO21" s="670"/>
      <c r="MKP21" s="670"/>
      <c r="MKQ21" s="670"/>
      <c r="MKR21" s="670"/>
      <c r="MKS21" s="670"/>
      <c r="MKT21" s="670"/>
      <c r="MKU21" s="670"/>
      <c r="MKV21" s="670"/>
      <c r="MKW21" s="670"/>
      <c r="MKX21" s="670"/>
      <c r="MKY21" s="670"/>
      <c r="MKZ21" s="670"/>
      <c r="MLA21" s="670"/>
      <c r="MLB21" s="670"/>
      <c r="MLC21" s="670"/>
      <c r="MLD21" s="670"/>
      <c r="MLE21" s="670"/>
      <c r="MLF21" s="670"/>
      <c r="MLG21" s="670"/>
      <c r="MLH21" s="670"/>
      <c r="MLI21" s="670"/>
      <c r="MLJ21" s="670"/>
      <c r="MLK21" s="670"/>
      <c r="MLL21" s="670"/>
      <c r="MLM21" s="670"/>
      <c r="MLN21" s="670"/>
      <c r="MLO21" s="670"/>
      <c r="MLP21" s="670"/>
      <c r="MLQ21" s="670"/>
      <c r="MLR21" s="670"/>
      <c r="MLS21" s="670"/>
      <c r="MLT21" s="670"/>
      <c r="MLU21" s="670"/>
      <c r="MLV21" s="670"/>
      <c r="MLW21" s="670"/>
      <c r="MLX21" s="670"/>
      <c r="MLY21" s="670"/>
      <c r="MLZ21" s="670"/>
      <c r="MMA21" s="670"/>
      <c r="MMB21" s="670"/>
      <c r="MMC21" s="670"/>
      <c r="MMD21" s="670"/>
      <c r="MME21" s="670"/>
      <c r="MMF21" s="670"/>
      <c r="MMG21" s="670"/>
      <c r="MMH21" s="670"/>
      <c r="MMI21" s="670"/>
      <c r="MMJ21" s="670"/>
      <c r="MMK21" s="670"/>
      <c r="MML21" s="670"/>
      <c r="MMM21" s="670"/>
      <c r="MMN21" s="670"/>
      <c r="MMO21" s="670"/>
      <c r="MMP21" s="670"/>
      <c r="MMQ21" s="670"/>
      <c r="MMR21" s="670"/>
      <c r="MMS21" s="670"/>
      <c r="MMT21" s="670"/>
      <c r="MMU21" s="670"/>
      <c r="MMV21" s="670"/>
      <c r="MMW21" s="670"/>
      <c r="MMX21" s="670"/>
      <c r="MMY21" s="670"/>
      <c r="MMZ21" s="670"/>
      <c r="MNA21" s="670"/>
      <c r="MNB21" s="670"/>
      <c r="MNC21" s="670"/>
      <c r="MND21" s="670"/>
      <c r="MNE21" s="670"/>
      <c r="MNF21" s="670"/>
      <c r="MNG21" s="670"/>
      <c r="MNH21" s="670"/>
      <c r="MNI21" s="670"/>
      <c r="MNJ21" s="670"/>
      <c r="MNK21" s="670"/>
      <c r="MNL21" s="670"/>
      <c r="MNM21" s="670"/>
      <c r="MNN21" s="670"/>
      <c r="MNO21" s="670"/>
      <c r="MNP21" s="670"/>
      <c r="MNQ21" s="670"/>
      <c r="MNR21" s="670"/>
      <c r="MNS21" s="670"/>
      <c r="MNT21" s="670"/>
      <c r="MNU21" s="670"/>
      <c r="MNV21" s="670"/>
      <c r="MNW21" s="670"/>
      <c r="MNX21" s="670"/>
      <c r="MNY21" s="670"/>
      <c r="MNZ21" s="670"/>
      <c r="MOA21" s="670"/>
      <c r="MOB21" s="670"/>
      <c r="MOC21" s="670"/>
      <c r="MOD21" s="670"/>
      <c r="MOE21" s="670"/>
      <c r="MOF21" s="670"/>
      <c r="MOG21" s="670"/>
      <c r="MOH21" s="670"/>
      <c r="MOI21" s="670"/>
      <c r="MOJ21" s="670"/>
      <c r="MOK21" s="670"/>
      <c r="MOL21" s="670"/>
      <c r="MOM21" s="670"/>
      <c r="MON21" s="670"/>
      <c r="MOO21" s="670"/>
      <c r="MOP21" s="670"/>
      <c r="MOQ21" s="670"/>
      <c r="MOR21" s="670"/>
      <c r="MOS21" s="670"/>
      <c r="MOT21" s="670"/>
      <c r="MOU21" s="670"/>
      <c r="MOV21" s="670"/>
      <c r="MOW21" s="670"/>
      <c r="MOX21" s="670"/>
      <c r="MOY21" s="670"/>
      <c r="MOZ21" s="670"/>
      <c r="MPA21" s="670"/>
      <c r="MPB21" s="670"/>
      <c r="MPC21" s="670"/>
      <c r="MPD21" s="670"/>
      <c r="MPE21" s="670"/>
      <c r="MPF21" s="670"/>
      <c r="MPG21" s="670"/>
      <c r="MPH21" s="670"/>
      <c r="MPI21" s="670"/>
      <c r="MPJ21" s="670"/>
      <c r="MPK21" s="670"/>
      <c r="MPL21" s="670"/>
      <c r="MPM21" s="670"/>
      <c r="MPN21" s="670"/>
      <c r="MPO21" s="670"/>
      <c r="MPP21" s="670"/>
      <c r="MPQ21" s="670"/>
      <c r="MPR21" s="670"/>
      <c r="MPS21" s="670"/>
      <c r="MPT21" s="670"/>
      <c r="MPU21" s="670"/>
      <c r="MPV21" s="670"/>
      <c r="MPW21" s="670"/>
      <c r="MPX21" s="670"/>
      <c r="MPY21" s="670"/>
      <c r="MPZ21" s="670"/>
      <c r="MQA21" s="670"/>
      <c r="MQB21" s="670"/>
      <c r="MQC21" s="670"/>
      <c r="MQD21" s="670"/>
      <c r="MQE21" s="670"/>
      <c r="MQF21" s="670"/>
      <c r="MQG21" s="670"/>
      <c r="MQH21" s="670"/>
      <c r="MQI21" s="670"/>
      <c r="MQJ21" s="670"/>
      <c r="MQK21" s="670"/>
      <c r="MQL21" s="670"/>
      <c r="MQM21" s="670"/>
      <c r="MQN21" s="670"/>
      <c r="MQO21" s="670"/>
      <c r="MQP21" s="670"/>
      <c r="MQQ21" s="670"/>
      <c r="MQR21" s="670"/>
      <c r="MQS21" s="670"/>
      <c r="MQT21" s="670"/>
      <c r="MQU21" s="670"/>
      <c r="MQV21" s="670"/>
      <c r="MQW21" s="670"/>
      <c r="MQX21" s="670"/>
      <c r="MQY21" s="670"/>
      <c r="MQZ21" s="670"/>
      <c r="MRA21" s="670"/>
      <c r="MRB21" s="670"/>
      <c r="MRC21" s="670"/>
      <c r="MRD21" s="670"/>
      <c r="MRE21" s="670"/>
      <c r="MRF21" s="670"/>
      <c r="MRG21" s="670"/>
      <c r="MRH21" s="670"/>
      <c r="MRI21" s="670"/>
      <c r="MRJ21" s="670"/>
      <c r="MRK21" s="670"/>
      <c r="MRL21" s="670"/>
      <c r="MRM21" s="670"/>
      <c r="MRN21" s="670"/>
      <c r="MRO21" s="670"/>
      <c r="MRP21" s="670"/>
      <c r="MRQ21" s="670"/>
      <c r="MRR21" s="670"/>
      <c r="MRS21" s="670"/>
      <c r="MRT21" s="670"/>
      <c r="MRU21" s="670"/>
      <c r="MRV21" s="670"/>
      <c r="MRW21" s="670"/>
      <c r="MRX21" s="670"/>
      <c r="MRY21" s="670"/>
      <c r="MRZ21" s="670"/>
      <c r="MSA21" s="670"/>
      <c r="MSB21" s="670"/>
      <c r="MSC21" s="670"/>
      <c r="MSD21" s="670"/>
      <c r="MSE21" s="670"/>
      <c r="MSF21" s="670"/>
      <c r="MSG21" s="670"/>
      <c r="MSH21" s="670"/>
      <c r="MSI21" s="670"/>
      <c r="MSJ21" s="670"/>
      <c r="MSK21" s="670"/>
      <c r="MSL21" s="670"/>
      <c r="MSM21" s="670"/>
      <c r="MSN21" s="670"/>
      <c r="MSO21" s="670"/>
      <c r="MSP21" s="670"/>
      <c r="MSQ21" s="670"/>
      <c r="MSR21" s="670"/>
      <c r="MSS21" s="670"/>
      <c r="MST21" s="670"/>
      <c r="MSU21" s="670"/>
      <c r="MSV21" s="670"/>
      <c r="MSW21" s="670"/>
      <c r="MSX21" s="670"/>
      <c r="MSY21" s="670"/>
      <c r="MSZ21" s="670"/>
      <c r="MTA21" s="670"/>
      <c r="MTB21" s="670"/>
      <c r="MTC21" s="670"/>
      <c r="MTD21" s="670"/>
      <c r="MTE21" s="670"/>
      <c r="MTF21" s="670"/>
      <c r="MTG21" s="670"/>
      <c r="MTH21" s="670"/>
      <c r="MTI21" s="670"/>
      <c r="MTJ21" s="670"/>
      <c r="MTK21" s="670"/>
      <c r="MTL21" s="670"/>
      <c r="MTM21" s="670"/>
      <c r="MTN21" s="670"/>
      <c r="MTO21" s="670"/>
      <c r="MTP21" s="670"/>
      <c r="MTQ21" s="670"/>
      <c r="MTR21" s="670"/>
      <c r="MTS21" s="670"/>
      <c r="MTT21" s="670"/>
      <c r="MTU21" s="670"/>
      <c r="MTV21" s="670"/>
      <c r="MTW21" s="670"/>
      <c r="MTX21" s="670"/>
      <c r="MTY21" s="670"/>
      <c r="MTZ21" s="670"/>
      <c r="MUA21" s="670"/>
      <c r="MUB21" s="670"/>
      <c r="MUC21" s="670"/>
      <c r="MUD21" s="670"/>
      <c r="MUE21" s="670"/>
      <c r="MUF21" s="670"/>
      <c r="MUG21" s="670"/>
      <c r="MUH21" s="670"/>
      <c r="MUI21" s="670"/>
      <c r="MUJ21" s="670"/>
      <c r="MUK21" s="670"/>
      <c r="MUL21" s="670"/>
      <c r="MUM21" s="670"/>
      <c r="MUN21" s="670"/>
      <c r="MUO21" s="670"/>
      <c r="MUP21" s="670"/>
      <c r="MUQ21" s="670"/>
      <c r="MUR21" s="670"/>
      <c r="MUS21" s="670"/>
      <c r="MUT21" s="670"/>
      <c r="MUU21" s="670"/>
      <c r="MUV21" s="670"/>
      <c r="MUW21" s="670"/>
      <c r="MUX21" s="670"/>
      <c r="MUY21" s="670"/>
      <c r="MUZ21" s="670"/>
      <c r="MVA21" s="670"/>
      <c r="MVB21" s="670"/>
      <c r="MVC21" s="670"/>
      <c r="MVD21" s="670"/>
      <c r="MVE21" s="670"/>
      <c r="MVF21" s="670"/>
      <c r="MVG21" s="670"/>
      <c r="MVH21" s="670"/>
      <c r="MVI21" s="670"/>
      <c r="MVJ21" s="670"/>
      <c r="MVK21" s="670"/>
      <c r="MVL21" s="670"/>
      <c r="MVM21" s="670"/>
      <c r="MVN21" s="670"/>
      <c r="MVO21" s="670"/>
      <c r="MVP21" s="670"/>
      <c r="MVQ21" s="670"/>
      <c r="MVR21" s="670"/>
      <c r="MVS21" s="670"/>
      <c r="MVT21" s="670"/>
      <c r="MVU21" s="670"/>
      <c r="MVV21" s="670"/>
      <c r="MVW21" s="670"/>
      <c r="MVX21" s="670"/>
      <c r="MVY21" s="670"/>
      <c r="MVZ21" s="670"/>
      <c r="MWA21" s="670"/>
      <c r="MWB21" s="670"/>
      <c r="MWC21" s="670"/>
      <c r="MWD21" s="670"/>
      <c r="MWE21" s="670"/>
      <c r="MWF21" s="670"/>
      <c r="MWG21" s="670"/>
      <c r="MWH21" s="670"/>
      <c r="MWI21" s="670"/>
      <c r="MWJ21" s="670"/>
      <c r="MWK21" s="670"/>
      <c r="MWL21" s="670"/>
      <c r="MWM21" s="670"/>
      <c r="MWN21" s="670"/>
      <c r="MWO21" s="670"/>
      <c r="MWP21" s="670"/>
      <c r="MWQ21" s="670"/>
      <c r="MWR21" s="670"/>
      <c r="MWS21" s="670"/>
      <c r="MWT21" s="670"/>
      <c r="MWU21" s="670"/>
      <c r="MWV21" s="670"/>
      <c r="MWW21" s="670"/>
      <c r="MWX21" s="670"/>
      <c r="MWY21" s="670"/>
      <c r="MWZ21" s="670"/>
      <c r="MXA21" s="670"/>
      <c r="MXB21" s="670"/>
      <c r="MXC21" s="670"/>
      <c r="MXD21" s="670"/>
      <c r="MXE21" s="670"/>
      <c r="MXF21" s="670"/>
      <c r="MXG21" s="670"/>
      <c r="MXH21" s="670"/>
      <c r="MXI21" s="670"/>
      <c r="MXJ21" s="670"/>
      <c r="MXK21" s="670"/>
      <c r="MXL21" s="670"/>
      <c r="MXM21" s="670"/>
      <c r="MXN21" s="670"/>
      <c r="MXO21" s="670"/>
      <c r="MXP21" s="670"/>
      <c r="MXQ21" s="670"/>
      <c r="MXR21" s="670"/>
      <c r="MXS21" s="670"/>
      <c r="MXT21" s="670"/>
      <c r="MXU21" s="670"/>
      <c r="MXV21" s="670"/>
      <c r="MXW21" s="670"/>
      <c r="MXX21" s="670"/>
      <c r="MXY21" s="670"/>
      <c r="MXZ21" s="670"/>
      <c r="MYA21" s="670"/>
      <c r="MYB21" s="670"/>
      <c r="MYC21" s="670"/>
      <c r="MYD21" s="670"/>
      <c r="MYE21" s="670"/>
      <c r="MYF21" s="670"/>
      <c r="MYG21" s="670"/>
      <c r="MYH21" s="670"/>
      <c r="MYI21" s="670"/>
      <c r="MYJ21" s="670"/>
      <c r="MYK21" s="670"/>
      <c r="MYL21" s="670"/>
      <c r="MYM21" s="670"/>
      <c r="MYN21" s="670"/>
      <c r="MYO21" s="670"/>
      <c r="MYP21" s="670"/>
      <c r="MYQ21" s="670"/>
      <c r="MYR21" s="670"/>
      <c r="MYS21" s="670"/>
      <c r="MYT21" s="670"/>
      <c r="MYU21" s="670"/>
      <c r="MYV21" s="670"/>
      <c r="MYW21" s="670"/>
      <c r="MYX21" s="670"/>
      <c r="MYY21" s="670"/>
      <c r="MYZ21" s="670"/>
      <c r="MZA21" s="670"/>
      <c r="MZB21" s="670"/>
      <c r="MZC21" s="670"/>
      <c r="MZD21" s="670"/>
      <c r="MZE21" s="670"/>
      <c r="MZF21" s="670"/>
      <c r="MZG21" s="670"/>
      <c r="MZH21" s="670"/>
      <c r="MZI21" s="670"/>
      <c r="MZJ21" s="670"/>
      <c r="MZK21" s="670"/>
      <c r="MZL21" s="670"/>
      <c r="MZM21" s="670"/>
      <c r="MZN21" s="670"/>
      <c r="MZO21" s="670"/>
      <c r="MZP21" s="670"/>
      <c r="MZQ21" s="670"/>
      <c r="MZR21" s="670"/>
      <c r="MZS21" s="670"/>
      <c r="MZT21" s="670"/>
      <c r="MZU21" s="670"/>
      <c r="MZV21" s="670"/>
      <c r="MZW21" s="670"/>
      <c r="MZX21" s="670"/>
      <c r="MZY21" s="670"/>
      <c r="MZZ21" s="670"/>
      <c r="NAA21" s="670"/>
      <c r="NAB21" s="670"/>
      <c r="NAC21" s="670"/>
      <c r="NAD21" s="670"/>
      <c r="NAE21" s="670"/>
      <c r="NAF21" s="670"/>
      <c r="NAG21" s="670"/>
      <c r="NAH21" s="670"/>
      <c r="NAI21" s="670"/>
      <c r="NAJ21" s="670"/>
      <c r="NAK21" s="670"/>
      <c r="NAL21" s="670"/>
      <c r="NAM21" s="670"/>
      <c r="NAN21" s="670"/>
      <c r="NAO21" s="670"/>
      <c r="NAP21" s="670"/>
      <c r="NAQ21" s="670"/>
      <c r="NAR21" s="670"/>
      <c r="NAS21" s="670"/>
      <c r="NAT21" s="670"/>
      <c r="NAU21" s="670"/>
      <c r="NAV21" s="670"/>
      <c r="NAW21" s="670"/>
      <c r="NAX21" s="670"/>
      <c r="NAY21" s="670"/>
      <c r="NAZ21" s="670"/>
      <c r="NBA21" s="670"/>
      <c r="NBB21" s="670"/>
      <c r="NBC21" s="670"/>
      <c r="NBD21" s="670"/>
      <c r="NBE21" s="670"/>
      <c r="NBF21" s="670"/>
      <c r="NBG21" s="670"/>
      <c r="NBH21" s="670"/>
      <c r="NBI21" s="670"/>
      <c r="NBJ21" s="670"/>
      <c r="NBK21" s="670"/>
      <c r="NBL21" s="670"/>
      <c r="NBM21" s="670"/>
      <c r="NBN21" s="670"/>
      <c r="NBO21" s="670"/>
      <c r="NBP21" s="670"/>
      <c r="NBQ21" s="670"/>
      <c r="NBR21" s="670"/>
      <c r="NBS21" s="670"/>
      <c r="NBT21" s="670"/>
      <c r="NBU21" s="670"/>
      <c r="NBV21" s="670"/>
      <c r="NBW21" s="670"/>
      <c r="NBX21" s="670"/>
      <c r="NBY21" s="670"/>
      <c r="NBZ21" s="670"/>
      <c r="NCA21" s="670"/>
      <c r="NCB21" s="670"/>
      <c r="NCC21" s="670"/>
      <c r="NCD21" s="670"/>
      <c r="NCE21" s="670"/>
      <c r="NCF21" s="670"/>
      <c r="NCG21" s="670"/>
      <c r="NCH21" s="670"/>
      <c r="NCI21" s="670"/>
      <c r="NCJ21" s="670"/>
      <c r="NCK21" s="670"/>
      <c r="NCL21" s="670"/>
      <c r="NCM21" s="670"/>
      <c r="NCN21" s="670"/>
      <c r="NCO21" s="670"/>
      <c r="NCP21" s="670"/>
      <c r="NCQ21" s="670"/>
      <c r="NCR21" s="670"/>
      <c r="NCS21" s="670"/>
      <c r="NCT21" s="670"/>
      <c r="NCU21" s="670"/>
      <c r="NCV21" s="670"/>
      <c r="NCW21" s="670"/>
      <c r="NCX21" s="670"/>
      <c r="NCY21" s="670"/>
      <c r="NCZ21" s="670"/>
      <c r="NDA21" s="670"/>
      <c r="NDB21" s="670"/>
      <c r="NDC21" s="670"/>
      <c r="NDD21" s="670"/>
      <c r="NDE21" s="670"/>
      <c r="NDF21" s="670"/>
      <c r="NDG21" s="670"/>
      <c r="NDH21" s="670"/>
      <c r="NDI21" s="670"/>
      <c r="NDJ21" s="670"/>
      <c r="NDK21" s="670"/>
      <c r="NDL21" s="670"/>
      <c r="NDM21" s="670"/>
      <c r="NDN21" s="670"/>
      <c r="NDO21" s="670"/>
      <c r="NDP21" s="670"/>
      <c r="NDQ21" s="670"/>
      <c r="NDR21" s="670"/>
      <c r="NDS21" s="670"/>
      <c r="NDT21" s="670"/>
      <c r="NDU21" s="670"/>
      <c r="NDV21" s="670"/>
      <c r="NDW21" s="670"/>
      <c r="NDX21" s="670"/>
      <c r="NDY21" s="670"/>
      <c r="NDZ21" s="670"/>
      <c r="NEA21" s="670"/>
      <c r="NEB21" s="670"/>
      <c r="NEC21" s="670"/>
      <c r="NED21" s="670"/>
      <c r="NEE21" s="670"/>
      <c r="NEF21" s="670"/>
      <c r="NEG21" s="670"/>
      <c r="NEH21" s="670"/>
      <c r="NEI21" s="670"/>
      <c r="NEJ21" s="670"/>
      <c r="NEK21" s="670"/>
      <c r="NEL21" s="670"/>
      <c r="NEM21" s="670"/>
      <c r="NEN21" s="670"/>
      <c r="NEO21" s="670"/>
      <c r="NEP21" s="670"/>
      <c r="NEQ21" s="670"/>
      <c r="NER21" s="670"/>
      <c r="NES21" s="670"/>
      <c r="NET21" s="670"/>
      <c r="NEU21" s="670"/>
      <c r="NEV21" s="670"/>
      <c r="NEW21" s="670"/>
      <c r="NEX21" s="670"/>
      <c r="NEY21" s="670"/>
      <c r="NEZ21" s="670"/>
      <c r="NFA21" s="670"/>
      <c r="NFB21" s="670"/>
      <c r="NFC21" s="670"/>
      <c r="NFD21" s="670"/>
      <c r="NFE21" s="670"/>
      <c r="NFF21" s="670"/>
      <c r="NFG21" s="670"/>
      <c r="NFH21" s="670"/>
      <c r="NFI21" s="670"/>
      <c r="NFJ21" s="670"/>
      <c r="NFK21" s="670"/>
      <c r="NFL21" s="670"/>
      <c r="NFM21" s="670"/>
      <c r="NFN21" s="670"/>
      <c r="NFO21" s="670"/>
      <c r="NFP21" s="670"/>
      <c r="NFQ21" s="670"/>
      <c r="NFR21" s="670"/>
      <c r="NFS21" s="670"/>
      <c r="NFT21" s="670"/>
      <c r="NFU21" s="670"/>
      <c r="NFV21" s="670"/>
      <c r="NFW21" s="670"/>
      <c r="NFX21" s="670"/>
      <c r="NFY21" s="670"/>
      <c r="NFZ21" s="670"/>
      <c r="NGA21" s="670"/>
      <c r="NGB21" s="670"/>
      <c r="NGC21" s="670"/>
      <c r="NGD21" s="670"/>
      <c r="NGE21" s="670"/>
      <c r="NGF21" s="670"/>
      <c r="NGG21" s="670"/>
      <c r="NGH21" s="670"/>
      <c r="NGI21" s="670"/>
      <c r="NGJ21" s="670"/>
      <c r="NGK21" s="670"/>
      <c r="NGL21" s="670"/>
      <c r="NGM21" s="670"/>
      <c r="NGN21" s="670"/>
      <c r="NGO21" s="670"/>
      <c r="NGP21" s="670"/>
      <c r="NGQ21" s="670"/>
      <c r="NGR21" s="670"/>
      <c r="NGS21" s="670"/>
      <c r="NGT21" s="670"/>
      <c r="NGU21" s="670"/>
      <c r="NGV21" s="670"/>
      <c r="NGW21" s="670"/>
      <c r="NGX21" s="670"/>
      <c r="NGY21" s="670"/>
      <c r="NGZ21" s="670"/>
      <c r="NHA21" s="670"/>
      <c r="NHB21" s="670"/>
      <c r="NHC21" s="670"/>
      <c r="NHD21" s="670"/>
      <c r="NHE21" s="670"/>
      <c r="NHF21" s="670"/>
      <c r="NHG21" s="670"/>
      <c r="NHH21" s="670"/>
      <c r="NHI21" s="670"/>
      <c r="NHJ21" s="670"/>
      <c r="NHK21" s="670"/>
      <c r="NHL21" s="670"/>
      <c r="NHM21" s="670"/>
      <c r="NHN21" s="670"/>
      <c r="NHO21" s="670"/>
      <c r="NHP21" s="670"/>
      <c r="NHQ21" s="670"/>
      <c r="NHR21" s="670"/>
      <c r="NHS21" s="670"/>
      <c r="NHT21" s="670"/>
      <c r="NHU21" s="670"/>
      <c r="NHV21" s="670"/>
      <c r="NHW21" s="670"/>
      <c r="NHX21" s="670"/>
      <c r="NHY21" s="670"/>
      <c r="NHZ21" s="670"/>
      <c r="NIA21" s="670"/>
      <c r="NIB21" s="670"/>
      <c r="NIC21" s="670"/>
      <c r="NID21" s="670"/>
      <c r="NIE21" s="670"/>
      <c r="NIF21" s="670"/>
      <c r="NIG21" s="670"/>
      <c r="NIH21" s="670"/>
      <c r="NII21" s="670"/>
      <c r="NIJ21" s="670"/>
      <c r="NIK21" s="670"/>
      <c r="NIL21" s="670"/>
      <c r="NIM21" s="670"/>
      <c r="NIN21" s="670"/>
      <c r="NIO21" s="670"/>
      <c r="NIP21" s="670"/>
      <c r="NIQ21" s="670"/>
      <c r="NIR21" s="670"/>
      <c r="NIS21" s="670"/>
      <c r="NIT21" s="670"/>
      <c r="NIU21" s="670"/>
      <c r="NIV21" s="670"/>
      <c r="NIW21" s="670"/>
      <c r="NIX21" s="670"/>
      <c r="NIY21" s="670"/>
      <c r="NIZ21" s="670"/>
      <c r="NJA21" s="670"/>
      <c r="NJB21" s="670"/>
      <c r="NJC21" s="670"/>
      <c r="NJD21" s="670"/>
      <c r="NJE21" s="670"/>
      <c r="NJF21" s="670"/>
      <c r="NJG21" s="670"/>
      <c r="NJH21" s="670"/>
      <c r="NJI21" s="670"/>
      <c r="NJJ21" s="670"/>
      <c r="NJK21" s="670"/>
      <c r="NJL21" s="670"/>
      <c r="NJM21" s="670"/>
      <c r="NJN21" s="670"/>
      <c r="NJO21" s="670"/>
      <c r="NJP21" s="670"/>
      <c r="NJQ21" s="670"/>
      <c r="NJR21" s="670"/>
      <c r="NJS21" s="670"/>
      <c r="NJT21" s="670"/>
      <c r="NJU21" s="670"/>
      <c r="NJV21" s="670"/>
      <c r="NJW21" s="670"/>
      <c r="NJX21" s="670"/>
      <c r="NJY21" s="670"/>
      <c r="NJZ21" s="670"/>
      <c r="NKA21" s="670"/>
      <c r="NKB21" s="670"/>
      <c r="NKC21" s="670"/>
      <c r="NKD21" s="670"/>
      <c r="NKE21" s="670"/>
      <c r="NKF21" s="670"/>
      <c r="NKG21" s="670"/>
      <c r="NKH21" s="670"/>
      <c r="NKI21" s="670"/>
      <c r="NKJ21" s="670"/>
      <c r="NKK21" s="670"/>
      <c r="NKL21" s="670"/>
      <c r="NKM21" s="670"/>
      <c r="NKN21" s="670"/>
      <c r="NKO21" s="670"/>
      <c r="NKP21" s="670"/>
      <c r="NKQ21" s="670"/>
      <c r="NKR21" s="670"/>
      <c r="NKS21" s="670"/>
      <c r="NKT21" s="670"/>
      <c r="NKU21" s="670"/>
      <c r="NKV21" s="670"/>
      <c r="NKW21" s="670"/>
      <c r="NKX21" s="670"/>
      <c r="NKY21" s="670"/>
      <c r="NKZ21" s="670"/>
      <c r="NLA21" s="670"/>
      <c r="NLB21" s="670"/>
      <c r="NLC21" s="670"/>
      <c r="NLD21" s="670"/>
      <c r="NLE21" s="670"/>
      <c r="NLF21" s="670"/>
      <c r="NLG21" s="670"/>
      <c r="NLH21" s="670"/>
      <c r="NLI21" s="670"/>
      <c r="NLJ21" s="670"/>
      <c r="NLK21" s="670"/>
      <c r="NLL21" s="670"/>
      <c r="NLM21" s="670"/>
      <c r="NLN21" s="670"/>
      <c r="NLO21" s="670"/>
      <c r="NLP21" s="670"/>
      <c r="NLQ21" s="670"/>
      <c r="NLR21" s="670"/>
      <c r="NLS21" s="670"/>
      <c r="NLT21" s="670"/>
      <c r="NLU21" s="670"/>
      <c r="NLV21" s="670"/>
      <c r="NLW21" s="670"/>
      <c r="NLX21" s="670"/>
      <c r="NLY21" s="670"/>
      <c r="NLZ21" s="670"/>
      <c r="NMA21" s="670"/>
      <c r="NMB21" s="670"/>
      <c r="NMC21" s="670"/>
      <c r="NMD21" s="670"/>
      <c r="NME21" s="670"/>
      <c r="NMF21" s="670"/>
      <c r="NMG21" s="670"/>
      <c r="NMH21" s="670"/>
      <c r="NMI21" s="670"/>
      <c r="NMJ21" s="670"/>
      <c r="NMK21" s="670"/>
      <c r="NML21" s="670"/>
      <c r="NMM21" s="670"/>
      <c r="NMN21" s="670"/>
      <c r="NMO21" s="670"/>
      <c r="NMP21" s="670"/>
      <c r="NMQ21" s="670"/>
      <c r="NMR21" s="670"/>
      <c r="NMS21" s="670"/>
      <c r="NMT21" s="670"/>
      <c r="NMU21" s="670"/>
      <c r="NMV21" s="670"/>
      <c r="NMW21" s="670"/>
      <c r="NMX21" s="670"/>
      <c r="NMY21" s="670"/>
      <c r="NMZ21" s="670"/>
      <c r="NNA21" s="670"/>
      <c r="NNB21" s="670"/>
      <c r="NNC21" s="670"/>
      <c r="NND21" s="670"/>
      <c r="NNE21" s="670"/>
      <c r="NNF21" s="670"/>
      <c r="NNG21" s="670"/>
      <c r="NNH21" s="670"/>
      <c r="NNI21" s="670"/>
      <c r="NNJ21" s="670"/>
      <c r="NNK21" s="670"/>
      <c r="NNL21" s="670"/>
      <c r="NNM21" s="670"/>
      <c r="NNN21" s="670"/>
      <c r="NNO21" s="670"/>
      <c r="NNP21" s="670"/>
      <c r="NNQ21" s="670"/>
      <c r="NNR21" s="670"/>
      <c r="NNS21" s="670"/>
      <c r="NNT21" s="670"/>
      <c r="NNU21" s="670"/>
      <c r="NNV21" s="670"/>
      <c r="NNW21" s="670"/>
      <c r="NNX21" s="670"/>
      <c r="NNY21" s="670"/>
      <c r="NNZ21" s="670"/>
      <c r="NOA21" s="670"/>
      <c r="NOB21" s="670"/>
      <c r="NOC21" s="670"/>
      <c r="NOD21" s="670"/>
      <c r="NOE21" s="670"/>
      <c r="NOF21" s="670"/>
      <c r="NOG21" s="670"/>
      <c r="NOH21" s="670"/>
      <c r="NOI21" s="670"/>
      <c r="NOJ21" s="670"/>
      <c r="NOK21" s="670"/>
      <c r="NOL21" s="670"/>
      <c r="NOM21" s="670"/>
      <c r="NON21" s="670"/>
      <c r="NOO21" s="670"/>
      <c r="NOP21" s="670"/>
      <c r="NOQ21" s="670"/>
      <c r="NOR21" s="670"/>
      <c r="NOS21" s="670"/>
      <c r="NOT21" s="670"/>
      <c r="NOU21" s="670"/>
      <c r="NOV21" s="670"/>
      <c r="NOW21" s="670"/>
      <c r="NOX21" s="670"/>
      <c r="NOY21" s="670"/>
      <c r="NOZ21" s="670"/>
      <c r="NPA21" s="670"/>
      <c r="NPB21" s="670"/>
      <c r="NPC21" s="670"/>
      <c r="NPD21" s="670"/>
      <c r="NPE21" s="670"/>
      <c r="NPF21" s="670"/>
      <c r="NPG21" s="670"/>
      <c r="NPH21" s="670"/>
      <c r="NPI21" s="670"/>
      <c r="NPJ21" s="670"/>
      <c r="NPK21" s="670"/>
      <c r="NPL21" s="670"/>
      <c r="NPM21" s="670"/>
      <c r="NPN21" s="670"/>
      <c r="NPO21" s="670"/>
      <c r="NPP21" s="670"/>
      <c r="NPQ21" s="670"/>
      <c r="NPR21" s="670"/>
      <c r="NPS21" s="670"/>
      <c r="NPT21" s="670"/>
      <c r="NPU21" s="670"/>
      <c r="NPV21" s="670"/>
      <c r="NPW21" s="670"/>
      <c r="NPX21" s="670"/>
      <c r="NPY21" s="670"/>
      <c r="NPZ21" s="670"/>
      <c r="NQA21" s="670"/>
      <c r="NQB21" s="670"/>
      <c r="NQC21" s="670"/>
      <c r="NQD21" s="670"/>
      <c r="NQE21" s="670"/>
      <c r="NQF21" s="670"/>
      <c r="NQG21" s="670"/>
      <c r="NQH21" s="670"/>
      <c r="NQI21" s="670"/>
      <c r="NQJ21" s="670"/>
      <c r="NQK21" s="670"/>
      <c r="NQL21" s="670"/>
      <c r="NQM21" s="670"/>
      <c r="NQN21" s="670"/>
      <c r="NQO21" s="670"/>
      <c r="NQP21" s="670"/>
      <c r="NQQ21" s="670"/>
      <c r="NQR21" s="670"/>
      <c r="NQS21" s="670"/>
      <c r="NQT21" s="670"/>
      <c r="NQU21" s="670"/>
      <c r="NQV21" s="670"/>
      <c r="NQW21" s="670"/>
      <c r="NQX21" s="670"/>
      <c r="NQY21" s="670"/>
      <c r="NQZ21" s="670"/>
      <c r="NRA21" s="670"/>
      <c r="NRB21" s="670"/>
      <c r="NRC21" s="670"/>
      <c r="NRD21" s="670"/>
      <c r="NRE21" s="670"/>
      <c r="NRF21" s="670"/>
      <c r="NRG21" s="670"/>
      <c r="NRH21" s="670"/>
      <c r="NRI21" s="670"/>
      <c r="NRJ21" s="670"/>
      <c r="NRK21" s="670"/>
      <c r="NRL21" s="670"/>
      <c r="NRM21" s="670"/>
      <c r="NRN21" s="670"/>
      <c r="NRO21" s="670"/>
      <c r="NRP21" s="670"/>
      <c r="NRQ21" s="670"/>
      <c r="NRR21" s="670"/>
      <c r="NRS21" s="670"/>
      <c r="NRT21" s="670"/>
      <c r="NRU21" s="670"/>
      <c r="NRV21" s="670"/>
      <c r="NRW21" s="670"/>
      <c r="NRX21" s="670"/>
      <c r="NRY21" s="670"/>
      <c r="NRZ21" s="670"/>
      <c r="NSA21" s="670"/>
      <c r="NSB21" s="670"/>
      <c r="NSC21" s="670"/>
      <c r="NSD21" s="670"/>
      <c r="NSE21" s="670"/>
      <c r="NSF21" s="670"/>
      <c r="NSG21" s="670"/>
      <c r="NSH21" s="670"/>
      <c r="NSI21" s="670"/>
      <c r="NSJ21" s="670"/>
      <c r="NSK21" s="670"/>
      <c r="NSL21" s="670"/>
      <c r="NSM21" s="670"/>
      <c r="NSN21" s="670"/>
      <c r="NSO21" s="670"/>
      <c r="NSP21" s="670"/>
      <c r="NSQ21" s="670"/>
      <c r="NSR21" s="670"/>
      <c r="NSS21" s="670"/>
      <c r="NST21" s="670"/>
      <c r="NSU21" s="670"/>
      <c r="NSV21" s="670"/>
      <c r="NSW21" s="670"/>
      <c r="NSX21" s="670"/>
      <c r="NSY21" s="670"/>
      <c r="NSZ21" s="670"/>
      <c r="NTA21" s="670"/>
      <c r="NTB21" s="670"/>
      <c r="NTC21" s="670"/>
      <c r="NTD21" s="670"/>
      <c r="NTE21" s="670"/>
      <c r="NTF21" s="670"/>
      <c r="NTG21" s="670"/>
      <c r="NTH21" s="670"/>
      <c r="NTI21" s="670"/>
      <c r="NTJ21" s="670"/>
      <c r="NTK21" s="670"/>
      <c r="NTL21" s="670"/>
      <c r="NTM21" s="670"/>
      <c r="NTN21" s="670"/>
      <c r="NTO21" s="670"/>
      <c r="NTP21" s="670"/>
      <c r="NTQ21" s="670"/>
      <c r="NTR21" s="670"/>
      <c r="NTS21" s="670"/>
      <c r="NTT21" s="670"/>
      <c r="NTU21" s="670"/>
      <c r="NTV21" s="670"/>
      <c r="NTW21" s="670"/>
      <c r="NTX21" s="670"/>
      <c r="NTY21" s="670"/>
      <c r="NTZ21" s="670"/>
      <c r="NUA21" s="670"/>
      <c r="NUB21" s="670"/>
      <c r="NUC21" s="670"/>
      <c r="NUD21" s="670"/>
      <c r="NUE21" s="670"/>
      <c r="NUF21" s="670"/>
      <c r="NUG21" s="670"/>
      <c r="NUH21" s="670"/>
      <c r="NUI21" s="670"/>
      <c r="NUJ21" s="670"/>
      <c r="NUK21" s="670"/>
      <c r="NUL21" s="670"/>
      <c r="NUM21" s="670"/>
      <c r="NUN21" s="670"/>
      <c r="NUO21" s="670"/>
      <c r="NUP21" s="670"/>
      <c r="NUQ21" s="670"/>
      <c r="NUR21" s="670"/>
      <c r="NUS21" s="670"/>
      <c r="NUT21" s="670"/>
      <c r="NUU21" s="670"/>
      <c r="NUV21" s="670"/>
      <c r="NUW21" s="670"/>
      <c r="NUX21" s="670"/>
      <c r="NUY21" s="670"/>
      <c r="NUZ21" s="670"/>
      <c r="NVA21" s="670"/>
      <c r="NVB21" s="670"/>
      <c r="NVC21" s="670"/>
      <c r="NVD21" s="670"/>
      <c r="NVE21" s="670"/>
      <c r="NVF21" s="670"/>
      <c r="NVG21" s="670"/>
      <c r="NVH21" s="670"/>
      <c r="NVI21" s="670"/>
      <c r="NVJ21" s="670"/>
      <c r="NVK21" s="670"/>
      <c r="NVL21" s="670"/>
      <c r="NVM21" s="670"/>
      <c r="NVN21" s="670"/>
      <c r="NVO21" s="670"/>
      <c r="NVP21" s="670"/>
      <c r="NVQ21" s="670"/>
      <c r="NVR21" s="670"/>
      <c r="NVS21" s="670"/>
      <c r="NVT21" s="670"/>
      <c r="NVU21" s="670"/>
      <c r="NVV21" s="670"/>
      <c r="NVW21" s="670"/>
      <c r="NVX21" s="670"/>
      <c r="NVY21" s="670"/>
      <c r="NVZ21" s="670"/>
      <c r="NWA21" s="670"/>
      <c r="NWB21" s="670"/>
      <c r="NWC21" s="670"/>
      <c r="NWD21" s="670"/>
      <c r="NWE21" s="670"/>
      <c r="NWF21" s="670"/>
      <c r="NWG21" s="670"/>
      <c r="NWH21" s="670"/>
      <c r="NWI21" s="670"/>
      <c r="NWJ21" s="670"/>
      <c r="NWK21" s="670"/>
      <c r="NWL21" s="670"/>
      <c r="NWM21" s="670"/>
      <c r="NWN21" s="670"/>
      <c r="NWO21" s="670"/>
      <c r="NWP21" s="670"/>
      <c r="NWQ21" s="670"/>
      <c r="NWR21" s="670"/>
      <c r="NWS21" s="670"/>
      <c r="NWT21" s="670"/>
      <c r="NWU21" s="670"/>
      <c r="NWV21" s="670"/>
      <c r="NWW21" s="670"/>
      <c r="NWX21" s="670"/>
      <c r="NWY21" s="670"/>
      <c r="NWZ21" s="670"/>
      <c r="NXA21" s="670"/>
      <c r="NXB21" s="670"/>
      <c r="NXC21" s="670"/>
      <c r="NXD21" s="670"/>
      <c r="NXE21" s="670"/>
      <c r="NXF21" s="670"/>
      <c r="NXG21" s="670"/>
      <c r="NXH21" s="670"/>
      <c r="NXI21" s="670"/>
      <c r="NXJ21" s="670"/>
      <c r="NXK21" s="670"/>
      <c r="NXL21" s="670"/>
      <c r="NXM21" s="670"/>
      <c r="NXN21" s="670"/>
      <c r="NXO21" s="670"/>
      <c r="NXP21" s="670"/>
      <c r="NXQ21" s="670"/>
      <c r="NXR21" s="670"/>
      <c r="NXS21" s="670"/>
      <c r="NXT21" s="670"/>
      <c r="NXU21" s="670"/>
      <c r="NXV21" s="670"/>
      <c r="NXW21" s="670"/>
      <c r="NXX21" s="670"/>
      <c r="NXY21" s="670"/>
      <c r="NXZ21" s="670"/>
      <c r="NYA21" s="670"/>
      <c r="NYB21" s="670"/>
      <c r="NYC21" s="670"/>
      <c r="NYD21" s="670"/>
      <c r="NYE21" s="670"/>
      <c r="NYF21" s="670"/>
      <c r="NYG21" s="670"/>
      <c r="NYH21" s="670"/>
      <c r="NYI21" s="670"/>
      <c r="NYJ21" s="670"/>
      <c r="NYK21" s="670"/>
      <c r="NYL21" s="670"/>
      <c r="NYM21" s="670"/>
      <c r="NYN21" s="670"/>
      <c r="NYO21" s="670"/>
      <c r="NYP21" s="670"/>
      <c r="NYQ21" s="670"/>
      <c r="NYR21" s="670"/>
      <c r="NYS21" s="670"/>
      <c r="NYT21" s="670"/>
      <c r="NYU21" s="670"/>
      <c r="NYV21" s="670"/>
      <c r="NYW21" s="670"/>
      <c r="NYX21" s="670"/>
      <c r="NYY21" s="670"/>
      <c r="NYZ21" s="670"/>
      <c r="NZA21" s="670"/>
      <c r="NZB21" s="670"/>
      <c r="NZC21" s="670"/>
      <c r="NZD21" s="670"/>
      <c r="NZE21" s="670"/>
      <c r="NZF21" s="670"/>
      <c r="NZG21" s="670"/>
      <c r="NZH21" s="670"/>
      <c r="NZI21" s="670"/>
      <c r="NZJ21" s="670"/>
      <c r="NZK21" s="670"/>
      <c r="NZL21" s="670"/>
      <c r="NZM21" s="670"/>
      <c r="NZN21" s="670"/>
      <c r="NZO21" s="670"/>
      <c r="NZP21" s="670"/>
      <c r="NZQ21" s="670"/>
      <c r="NZR21" s="670"/>
      <c r="NZS21" s="670"/>
      <c r="NZT21" s="670"/>
      <c r="NZU21" s="670"/>
      <c r="NZV21" s="670"/>
      <c r="NZW21" s="670"/>
      <c r="NZX21" s="670"/>
      <c r="NZY21" s="670"/>
      <c r="NZZ21" s="670"/>
      <c r="OAA21" s="670"/>
      <c r="OAB21" s="670"/>
      <c r="OAC21" s="670"/>
      <c r="OAD21" s="670"/>
      <c r="OAE21" s="670"/>
      <c r="OAF21" s="670"/>
      <c r="OAG21" s="670"/>
      <c r="OAH21" s="670"/>
      <c r="OAI21" s="670"/>
      <c r="OAJ21" s="670"/>
      <c r="OAK21" s="670"/>
      <c r="OAL21" s="670"/>
      <c r="OAM21" s="670"/>
      <c r="OAN21" s="670"/>
      <c r="OAO21" s="670"/>
      <c r="OAP21" s="670"/>
      <c r="OAQ21" s="670"/>
      <c r="OAR21" s="670"/>
      <c r="OAS21" s="670"/>
      <c r="OAT21" s="670"/>
      <c r="OAU21" s="670"/>
      <c r="OAV21" s="670"/>
      <c r="OAW21" s="670"/>
      <c r="OAX21" s="670"/>
      <c r="OAY21" s="670"/>
      <c r="OAZ21" s="670"/>
      <c r="OBA21" s="670"/>
      <c r="OBB21" s="670"/>
      <c r="OBC21" s="670"/>
      <c r="OBD21" s="670"/>
      <c r="OBE21" s="670"/>
      <c r="OBF21" s="670"/>
      <c r="OBG21" s="670"/>
      <c r="OBH21" s="670"/>
      <c r="OBI21" s="670"/>
      <c r="OBJ21" s="670"/>
      <c r="OBK21" s="670"/>
      <c r="OBL21" s="670"/>
      <c r="OBM21" s="670"/>
      <c r="OBN21" s="670"/>
      <c r="OBO21" s="670"/>
      <c r="OBP21" s="670"/>
      <c r="OBQ21" s="670"/>
      <c r="OBR21" s="670"/>
      <c r="OBS21" s="670"/>
      <c r="OBT21" s="670"/>
      <c r="OBU21" s="670"/>
      <c r="OBV21" s="670"/>
      <c r="OBW21" s="670"/>
      <c r="OBX21" s="670"/>
      <c r="OBY21" s="670"/>
      <c r="OBZ21" s="670"/>
      <c r="OCA21" s="670"/>
      <c r="OCB21" s="670"/>
      <c r="OCC21" s="670"/>
      <c r="OCD21" s="670"/>
      <c r="OCE21" s="670"/>
      <c r="OCF21" s="670"/>
      <c r="OCG21" s="670"/>
      <c r="OCH21" s="670"/>
      <c r="OCI21" s="670"/>
      <c r="OCJ21" s="670"/>
      <c r="OCK21" s="670"/>
      <c r="OCL21" s="670"/>
      <c r="OCM21" s="670"/>
      <c r="OCN21" s="670"/>
      <c r="OCO21" s="670"/>
      <c r="OCP21" s="670"/>
      <c r="OCQ21" s="670"/>
      <c r="OCR21" s="670"/>
      <c r="OCS21" s="670"/>
      <c r="OCT21" s="670"/>
      <c r="OCU21" s="670"/>
      <c r="OCV21" s="670"/>
      <c r="OCW21" s="670"/>
      <c r="OCX21" s="670"/>
      <c r="OCY21" s="670"/>
      <c r="OCZ21" s="670"/>
      <c r="ODA21" s="670"/>
      <c r="ODB21" s="670"/>
      <c r="ODC21" s="670"/>
      <c r="ODD21" s="670"/>
      <c r="ODE21" s="670"/>
      <c r="ODF21" s="670"/>
      <c r="ODG21" s="670"/>
      <c r="ODH21" s="670"/>
      <c r="ODI21" s="670"/>
      <c r="ODJ21" s="670"/>
      <c r="ODK21" s="670"/>
      <c r="ODL21" s="670"/>
      <c r="ODM21" s="670"/>
      <c r="ODN21" s="670"/>
      <c r="ODO21" s="670"/>
      <c r="ODP21" s="670"/>
      <c r="ODQ21" s="670"/>
      <c r="ODR21" s="670"/>
      <c r="ODS21" s="670"/>
      <c r="ODT21" s="670"/>
      <c r="ODU21" s="670"/>
      <c r="ODV21" s="670"/>
      <c r="ODW21" s="670"/>
      <c r="ODX21" s="670"/>
      <c r="ODY21" s="670"/>
      <c r="ODZ21" s="670"/>
      <c r="OEA21" s="670"/>
      <c r="OEB21" s="670"/>
      <c r="OEC21" s="670"/>
      <c r="OED21" s="670"/>
      <c r="OEE21" s="670"/>
      <c r="OEF21" s="670"/>
      <c r="OEG21" s="670"/>
      <c r="OEH21" s="670"/>
      <c r="OEI21" s="670"/>
      <c r="OEJ21" s="670"/>
      <c r="OEK21" s="670"/>
      <c r="OEL21" s="670"/>
      <c r="OEM21" s="670"/>
      <c r="OEN21" s="670"/>
      <c r="OEO21" s="670"/>
      <c r="OEP21" s="670"/>
      <c r="OEQ21" s="670"/>
      <c r="OER21" s="670"/>
      <c r="OES21" s="670"/>
      <c r="OET21" s="670"/>
      <c r="OEU21" s="670"/>
      <c r="OEV21" s="670"/>
      <c r="OEW21" s="670"/>
      <c r="OEX21" s="670"/>
      <c r="OEY21" s="670"/>
      <c r="OEZ21" s="670"/>
      <c r="OFA21" s="670"/>
      <c r="OFB21" s="670"/>
      <c r="OFC21" s="670"/>
      <c r="OFD21" s="670"/>
      <c r="OFE21" s="670"/>
      <c r="OFF21" s="670"/>
      <c r="OFG21" s="670"/>
      <c r="OFH21" s="670"/>
      <c r="OFI21" s="670"/>
      <c r="OFJ21" s="670"/>
      <c r="OFK21" s="670"/>
      <c r="OFL21" s="670"/>
      <c r="OFM21" s="670"/>
      <c r="OFN21" s="670"/>
      <c r="OFO21" s="670"/>
      <c r="OFP21" s="670"/>
      <c r="OFQ21" s="670"/>
      <c r="OFR21" s="670"/>
      <c r="OFS21" s="670"/>
      <c r="OFT21" s="670"/>
      <c r="OFU21" s="670"/>
      <c r="OFV21" s="670"/>
      <c r="OFW21" s="670"/>
      <c r="OFX21" s="670"/>
      <c r="OFY21" s="670"/>
      <c r="OFZ21" s="670"/>
      <c r="OGA21" s="670"/>
      <c r="OGB21" s="670"/>
      <c r="OGC21" s="670"/>
      <c r="OGD21" s="670"/>
      <c r="OGE21" s="670"/>
      <c r="OGF21" s="670"/>
      <c r="OGG21" s="670"/>
      <c r="OGH21" s="670"/>
      <c r="OGI21" s="670"/>
      <c r="OGJ21" s="670"/>
      <c r="OGK21" s="670"/>
      <c r="OGL21" s="670"/>
      <c r="OGM21" s="670"/>
      <c r="OGN21" s="670"/>
      <c r="OGO21" s="670"/>
      <c r="OGP21" s="670"/>
      <c r="OGQ21" s="670"/>
      <c r="OGR21" s="670"/>
      <c r="OGS21" s="670"/>
      <c r="OGT21" s="670"/>
      <c r="OGU21" s="670"/>
      <c r="OGV21" s="670"/>
      <c r="OGW21" s="670"/>
      <c r="OGX21" s="670"/>
      <c r="OGY21" s="670"/>
      <c r="OGZ21" s="670"/>
      <c r="OHA21" s="670"/>
      <c r="OHB21" s="670"/>
      <c r="OHC21" s="670"/>
      <c r="OHD21" s="670"/>
      <c r="OHE21" s="670"/>
      <c r="OHF21" s="670"/>
      <c r="OHG21" s="670"/>
      <c r="OHH21" s="670"/>
      <c r="OHI21" s="670"/>
      <c r="OHJ21" s="670"/>
      <c r="OHK21" s="670"/>
      <c r="OHL21" s="670"/>
      <c r="OHM21" s="670"/>
      <c r="OHN21" s="670"/>
      <c r="OHO21" s="670"/>
      <c r="OHP21" s="670"/>
      <c r="OHQ21" s="670"/>
      <c r="OHR21" s="670"/>
      <c r="OHS21" s="670"/>
      <c r="OHT21" s="670"/>
      <c r="OHU21" s="670"/>
      <c r="OHV21" s="670"/>
      <c r="OHW21" s="670"/>
      <c r="OHX21" s="670"/>
      <c r="OHY21" s="670"/>
      <c r="OHZ21" s="670"/>
      <c r="OIA21" s="670"/>
      <c r="OIB21" s="670"/>
      <c r="OIC21" s="670"/>
      <c r="OID21" s="670"/>
      <c r="OIE21" s="670"/>
      <c r="OIF21" s="670"/>
      <c r="OIG21" s="670"/>
      <c r="OIH21" s="670"/>
      <c r="OII21" s="670"/>
      <c r="OIJ21" s="670"/>
      <c r="OIK21" s="670"/>
      <c r="OIL21" s="670"/>
      <c r="OIM21" s="670"/>
      <c r="OIN21" s="670"/>
      <c r="OIO21" s="670"/>
      <c r="OIP21" s="670"/>
      <c r="OIQ21" s="670"/>
      <c r="OIR21" s="670"/>
      <c r="OIS21" s="670"/>
      <c r="OIT21" s="670"/>
      <c r="OIU21" s="670"/>
      <c r="OIV21" s="670"/>
      <c r="OIW21" s="670"/>
      <c r="OIX21" s="670"/>
      <c r="OIY21" s="670"/>
      <c r="OIZ21" s="670"/>
      <c r="OJA21" s="670"/>
      <c r="OJB21" s="670"/>
      <c r="OJC21" s="670"/>
      <c r="OJD21" s="670"/>
      <c r="OJE21" s="670"/>
      <c r="OJF21" s="670"/>
      <c r="OJG21" s="670"/>
      <c r="OJH21" s="670"/>
      <c r="OJI21" s="670"/>
      <c r="OJJ21" s="670"/>
      <c r="OJK21" s="670"/>
      <c r="OJL21" s="670"/>
      <c r="OJM21" s="670"/>
      <c r="OJN21" s="670"/>
      <c r="OJO21" s="670"/>
      <c r="OJP21" s="670"/>
      <c r="OJQ21" s="670"/>
      <c r="OJR21" s="670"/>
      <c r="OJS21" s="670"/>
      <c r="OJT21" s="670"/>
      <c r="OJU21" s="670"/>
      <c r="OJV21" s="670"/>
      <c r="OJW21" s="670"/>
      <c r="OJX21" s="670"/>
      <c r="OJY21" s="670"/>
      <c r="OJZ21" s="670"/>
      <c r="OKA21" s="670"/>
      <c r="OKB21" s="670"/>
      <c r="OKC21" s="670"/>
      <c r="OKD21" s="670"/>
      <c r="OKE21" s="670"/>
      <c r="OKF21" s="670"/>
      <c r="OKG21" s="670"/>
      <c r="OKH21" s="670"/>
      <c r="OKI21" s="670"/>
      <c r="OKJ21" s="670"/>
      <c r="OKK21" s="670"/>
      <c r="OKL21" s="670"/>
      <c r="OKM21" s="670"/>
      <c r="OKN21" s="670"/>
      <c r="OKO21" s="670"/>
      <c r="OKP21" s="670"/>
      <c r="OKQ21" s="670"/>
      <c r="OKR21" s="670"/>
      <c r="OKS21" s="670"/>
      <c r="OKT21" s="670"/>
      <c r="OKU21" s="670"/>
      <c r="OKV21" s="670"/>
      <c r="OKW21" s="670"/>
      <c r="OKX21" s="670"/>
      <c r="OKY21" s="670"/>
      <c r="OKZ21" s="670"/>
      <c r="OLA21" s="670"/>
      <c r="OLB21" s="670"/>
      <c r="OLC21" s="670"/>
      <c r="OLD21" s="670"/>
      <c r="OLE21" s="670"/>
      <c r="OLF21" s="670"/>
      <c r="OLG21" s="670"/>
      <c r="OLH21" s="670"/>
      <c r="OLI21" s="670"/>
      <c r="OLJ21" s="670"/>
      <c r="OLK21" s="670"/>
      <c r="OLL21" s="670"/>
      <c r="OLM21" s="670"/>
      <c r="OLN21" s="670"/>
      <c r="OLO21" s="670"/>
      <c r="OLP21" s="670"/>
      <c r="OLQ21" s="670"/>
      <c r="OLR21" s="670"/>
      <c r="OLS21" s="670"/>
      <c r="OLT21" s="670"/>
      <c r="OLU21" s="670"/>
      <c r="OLV21" s="670"/>
      <c r="OLW21" s="670"/>
      <c r="OLX21" s="670"/>
      <c r="OLY21" s="670"/>
      <c r="OLZ21" s="670"/>
      <c r="OMA21" s="670"/>
      <c r="OMB21" s="670"/>
      <c r="OMC21" s="670"/>
      <c r="OMD21" s="670"/>
      <c r="OME21" s="670"/>
      <c r="OMF21" s="670"/>
      <c r="OMG21" s="670"/>
      <c r="OMH21" s="670"/>
      <c r="OMI21" s="670"/>
      <c r="OMJ21" s="670"/>
      <c r="OMK21" s="670"/>
      <c r="OML21" s="670"/>
      <c r="OMM21" s="670"/>
      <c r="OMN21" s="670"/>
      <c r="OMO21" s="670"/>
      <c r="OMP21" s="670"/>
      <c r="OMQ21" s="670"/>
      <c r="OMR21" s="670"/>
      <c r="OMS21" s="670"/>
      <c r="OMT21" s="670"/>
      <c r="OMU21" s="670"/>
      <c r="OMV21" s="670"/>
      <c r="OMW21" s="670"/>
      <c r="OMX21" s="670"/>
      <c r="OMY21" s="670"/>
      <c r="OMZ21" s="670"/>
      <c r="ONA21" s="670"/>
      <c r="ONB21" s="670"/>
      <c r="ONC21" s="670"/>
      <c r="OND21" s="670"/>
      <c r="ONE21" s="670"/>
      <c r="ONF21" s="670"/>
      <c r="ONG21" s="670"/>
      <c r="ONH21" s="670"/>
      <c r="ONI21" s="670"/>
      <c r="ONJ21" s="670"/>
      <c r="ONK21" s="670"/>
      <c r="ONL21" s="670"/>
      <c r="ONM21" s="670"/>
      <c r="ONN21" s="670"/>
      <c r="ONO21" s="670"/>
      <c r="ONP21" s="670"/>
      <c r="ONQ21" s="670"/>
      <c r="ONR21" s="670"/>
      <c r="ONS21" s="670"/>
      <c r="ONT21" s="670"/>
      <c r="ONU21" s="670"/>
      <c r="ONV21" s="670"/>
      <c r="ONW21" s="670"/>
      <c r="ONX21" s="670"/>
      <c r="ONY21" s="670"/>
      <c r="ONZ21" s="670"/>
      <c r="OOA21" s="670"/>
      <c r="OOB21" s="670"/>
      <c r="OOC21" s="670"/>
      <c r="OOD21" s="670"/>
      <c r="OOE21" s="670"/>
      <c r="OOF21" s="670"/>
      <c r="OOG21" s="670"/>
      <c r="OOH21" s="670"/>
      <c r="OOI21" s="670"/>
      <c r="OOJ21" s="670"/>
      <c r="OOK21" s="670"/>
      <c r="OOL21" s="670"/>
      <c r="OOM21" s="670"/>
      <c r="OON21" s="670"/>
      <c r="OOO21" s="670"/>
      <c r="OOP21" s="670"/>
      <c r="OOQ21" s="670"/>
      <c r="OOR21" s="670"/>
      <c r="OOS21" s="670"/>
      <c r="OOT21" s="670"/>
      <c r="OOU21" s="670"/>
      <c r="OOV21" s="670"/>
      <c r="OOW21" s="670"/>
      <c r="OOX21" s="670"/>
      <c r="OOY21" s="670"/>
      <c r="OOZ21" s="670"/>
      <c r="OPA21" s="670"/>
      <c r="OPB21" s="670"/>
      <c r="OPC21" s="670"/>
      <c r="OPD21" s="670"/>
      <c r="OPE21" s="670"/>
      <c r="OPF21" s="670"/>
      <c r="OPG21" s="670"/>
      <c r="OPH21" s="670"/>
      <c r="OPI21" s="670"/>
      <c r="OPJ21" s="670"/>
      <c r="OPK21" s="670"/>
      <c r="OPL21" s="670"/>
      <c r="OPM21" s="670"/>
      <c r="OPN21" s="670"/>
      <c r="OPO21" s="670"/>
      <c r="OPP21" s="670"/>
      <c r="OPQ21" s="670"/>
      <c r="OPR21" s="670"/>
      <c r="OPS21" s="670"/>
      <c r="OPT21" s="670"/>
      <c r="OPU21" s="670"/>
      <c r="OPV21" s="670"/>
      <c r="OPW21" s="670"/>
      <c r="OPX21" s="670"/>
      <c r="OPY21" s="670"/>
      <c r="OPZ21" s="670"/>
      <c r="OQA21" s="670"/>
      <c r="OQB21" s="670"/>
      <c r="OQC21" s="670"/>
      <c r="OQD21" s="670"/>
      <c r="OQE21" s="670"/>
      <c r="OQF21" s="670"/>
      <c r="OQG21" s="670"/>
      <c r="OQH21" s="670"/>
      <c r="OQI21" s="670"/>
      <c r="OQJ21" s="670"/>
      <c r="OQK21" s="670"/>
      <c r="OQL21" s="670"/>
      <c r="OQM21" s="670"/>
      <c r="OQN21" s="670"/>
      <c r="OQO21" s="670"/>
      <c r="OQP21" s="670"/>
      <c r="OQQ21" s="670"/>
      <c r="OQR21" s="670"/>
      <c r="OQS21" s="670"/>
      <c r="OQT21" s="670"/>
      <c r="OQU21" s="670"/>
      <c r="OQV21" s="670"/>
      <c r="OQW21" s="670"/>
      <c r="OQX21" s="670"/>
      <c r="OQY21" s="670"/>
      <c r="OQZ21" s="670"/>
      <c r="ORA21" s="670"/>
      <c r="ORB21" s="670"/>
      <c r="ORC21" s="670"/>
      <c r="ORD21" s="670"/>
      <c r="ORE21" s="670"/>
      <c r="ORF21" s="670"/>
      <c r="ORG21" s="670"/>
      <c r="ORH21" s="670"/>
      <c r="ORI21" s="670"/>
      <c r="ORJ21" s="670"/>
      <c r="ORK21" s="670"/>
      <c r="ORL21" s="670"/>
      <c r="ORM21" s="670"/>
      <c r="ORN21" s="670"/>
      <c r="ORO21" s="670"/>
      <c r="ORP21" s="670"/>
      <c r="ORQ21" s="670"/>
      <c r="ORR21" s="670"/>
      <c r="ORS21" s="670"/>
      <c r="ORT21" s="670"/>
      <c r="ORU21" s="670"/>
      <c r="ORV21" s="670"/>
      <c r="ORW21" s="670"/>
      <c r="ORX21" s="670"/>
      <c r="ORY21" s="670"/>
      <c r="ORZ21" s="670"/>
      <c r="OSA21" s="670"/>
      <c r="OSB21" s="670"/>
      <c r="OSC21" s="670"/>
      <c r="OSD21" s="670"/>
      <c r="OSE21" s="670"/>
      <c r="OSF21" s="670"/>
      <c r="OSG21" s="670"/>
      <c r="OSH21" s="670"/>
      <c r="OSI21" s="670"/>
      <c r="OSJ21" s="670"/>
      <c r="OSK21" s="670"/>
      <c r="OSL21" s="670"/>
      <c r="OSM21" s="670"/>
      <c r="OSN21" s="670"/>
      <c r="OSO21" s="670"/>
      <c r="OSP21" s="670"/>
      <c r="OSQ21" s="670"/>
      <c r="OSR21" s="670"/>
      <c r="OSS21" s="670"/>
      <c r="OST21" s="670"/>
      <c r="OSU21" s="670"/>
      <c r="OSV21" s="670"/>
      <c r="OSW21" s="670"/>
      <c r="OSX21" s="670"/>
      <c r="OSY21" s="670"/>
      <c r="OSZ21" s="670"/>
      <c r="OTA21" s="670"/>
      <c r="OTB21" s="670"/>
      <c r="OTC21" s="670"/>
      <c r="OTD21" s="670"/>
      <c r="OTE21" s="670"/>
      <c r="OTF21" s="670"/>
      <c r="OTG21" s="670"/>
      <c r="OTH21" s="670"/>
      <c r="OTI21" s="670"/>
      <c r="OTJ21" s="670"/>
      <c r="OTK21" s="670"/>
      <c r="OTL21" s="670"/>
      <c r="OTM21" s="670"/>
      <c r="OTN21" s="670"/>
      <c r="OTO21" s="670"/>
      <c r="OTP21" s="670"/>
      <c r="OTQ21" s="670"/>
      <c r="OTR21" s="670"/>
      <c r="OTS21" s="670"/>
      <c r="OTT21" s="670"/>
      <c r="OTU21" s="670"/>
      <c r="OTV21" s="670"/>
      <c r="OTW21" s="670"/>
      <c r="OTX21" s="670"/>
      <c r="OTY21" s="670"/>
      <c r="OTZ21" s="670"/>
      <c r="OUA21" s="670"/>
      <c r="OUB21" s="670"/>
      <c r="OUC21" s="670"/>
      <c r="OUD21" s="670"/>
      <c r="OUE21" s="670"/>
      <c r="OUF21" s="670"/>
      <c r="OUG21" s="670"/>
      <c r="OUH21" s="670"/>
      <c r="OUI21" s="670"/>
      <c r="OUJ21" s="670"/>
      <c r="OUK21" s="670"/>
      <c r="OUL21" s="670"/>
      <c r="OUM21" s="670"/>
      <c r="OUN21" s="670"/>
      <c r="OUO21" s="670"/>
      <c r="OUP21" s="670"/>
      <c r="OUQ21" s="670"/>
      <c r="OUR21" s="670"/>
      <c r="OUS21" s="670"/>
      <c r="OUT21" s="670"/>
      <c r="OUU21" s="670"/>
      <c r="OUV21" s="670"/>
      <c r="OUW21" s="670"/>
      <c r="OUX21" s="670"/>
      <c r="OUY21" s="670"/>
      <c r="OUZ21" s="670"/>
      <c r="OVA21" s="670"/>
      <c r="OVB21" s="670"/>
      <c r="OVC21" s="670"/>
      <c r="OVD21" s="670"/>
      <c r="OVE21" s="670"/>
      <c r="OVF21" s="670"/>
      <c r="OVG21" s="670"/>
      <c r="OVH21" s="670"/>
      <c r="OVI21" s="670"/>
      <c r="OVJ21" s="670"/>
      <c r="OVK21" s="670"/>
      <c r="OVL21" s="670"/>
      <c r="OVM21" s="670"/>
      <c r="OVN21" s="670"/>
      <c r="OVO21" s="670"/>
      <c r="OVP21" s="670"/>
      <c r="OVQ21" s="670"/>
      <c r="OVR21" s="670"/>
      <c r="OVS21" s="670"/>
      <c r="OVT21" s="670"/>
      <c r="OVU21" s="670"/>
      <c r="OVV21" s="670"/>
      <c r="OVW21" s="670"/>
      <c r="OVX21" s="670"/>
      <c r="OVY21" s="670"/>
      <c r="OVZ21" s="670"/>
      <c r="OWA21" s="670"/>
      <c r="OWB21" s="670"/>
      <c r="OWC21" s="670"/>
      <c r="OWD21" s="670"/>
      <c r="OWE21" s="670"/>
      <c r="OWF21" s="670"/>
      <c r="OWG21" s="670"/>
      <c r="OWH21" s="670"/>
      <c r="OWI21" s="670"/>
      <c r="OWJ21" s="670"/>
      <c r="OWK21" s="670"/>
      <c r="OWL21" s="670"/>
      <c r="OWM21" s="670"/>
      <c r="OWN21" s="670"/>
      <c r="OWO21" s="670"/>
      <c r="OWP21" s="670"/>
      <c r="OWQ21" s="670"/>
      <c r="OWR21" s="670"/>
      <c r="OWS21" s="670"/>
      <c r="OWT21" s="670"/>
      <c r="OWU21" s="670"/>
      <c r="OWV21" s="670"/>
      <c r="OWW21" s="670"/>
      <c r="OWX21" s="670"/>
      <c r="OWY21" s="670"/>
      <c r="OWZ21" s="670"/>
      <c r="OXA21" s="670"/>
      <c r="OXB21" s="670"/>
      <c r="OXC21" s="670"/>
      <c r="OXD21" s="670"/>
      <c r="OXE21" s="670"/>
      <c r="OXF21" s="670"/>
      <c r="OXG21" s="670"/>
      <c r="OXH21" s="670"/>
      <c r="OXI21" s="670"/>
      <c r="OXJ21" s="670"/>
      <c r="OXK21" s="670"/>
      <c r="OXL21" s="670"/>
      <c r="OXM21" s="670"/>
      <c r="OXN21" s="670"/>
      <c r="OXO21" s="670"/>
      <c r="OXP21" s="670"/>
      <c r="OXQ21" s="670"/>
      <c r="OXR21" s="670"/>
      <c r="OXS21" s="670"/>
      <c r="OXT21" s="670"/>
      <c r="OXU21" s="670"/>
      <c r="OXV21" s="670"/>
      <c r="OXW21" s="670"/>
      <c r="OXX21" s="670"/>
      <c r="OXY21" s="670"/>
      <c r="OXZ21" s="670"/>
      <c r="OYA21" s="670"/>
      <c r="OYB21" s="670"/>
      <c r="OYC21" s="670"/>
      <c r="OYD21" s="670"/>
      <c r="OYE21" s="670"/>
      <c r="OYF21" s="670"/>
      <c r="OYG21" s="670"/>
      <c r="OYH21" s="670"/>
      <c r="OYI21" s="670"/>
      <c r="OYJ21" s="670"/>
      <c r="OYK21" s="670"/>
      <c r="OYL21" s="670"/>
      <c r="OYM21" s="670"/>
      <c r="OYN21" s="670"/>
      <c r="OYO21" s="670"/>
      <c r="OYP21" s="670"/>
      <c r="OYQ21" s="670"/>
      <c r="OYR21" s="670"/>
      <c r="OYS21" s="670"/>
      <c r="OYT21" s="670"/>
      <c r="OYU21" s="670"/>
      <c r="OYV21" s="670"/>
      <c r="OYW21" s="670"/>
      <c r="OYX21" s="670"/>
      <c r="OYY21" s="670"/>
      <c r="OYZ21" s="670"/>
      <c r="OZA21" s="670"/>
      <c r="OZB21" s="670"/>
      <c r="OZC21" s="670"/>
      <c r="OZD21" s="670"/>
      <c r="OZE21" s="670"/>
      <c r="OZF21" s="670"/>
      <c r="OZG21" s="670"/>
      <c r="OZH21" s="670"/>
      <c r="OZI21" s="670"/>
      <c r="OZJ21" s="670"/>
      <c r="OZK21" s="670"/>
      <c r="OZL21" s="670"/>
      <c r="OZM21" s="670"/>
      <c r="OZN21" s="670"/>
      <c r="OZO21" s="670"/>
      <c r="OZP21" s="670"/>
      <c r="OZQ21" s="670"/>
      <c r="OZR21" s="670"/>
      <c r="OZS21" s="670"/>
      <c r="OZT21" s="670"/>
      <c r="OZU21" s="670"/>
      <c r="OZV21" s="670"/>
      <c r="OZW21" s="670"/>
      <c r="OZX21" s="670"/>
      <c r="OZY21" s="670"/>
      <c r="OZZ21" s="670"/>
      <c r="PAA21" s="670"/>
      <c r="PAB21" s="670"/>
      <c r="PAC21" s="670"/>
      <c r="PAD21" s="670"/>
      <c r="PAE21" s="670"/>
      <c r="PAF21" s="670"/>
      <c r="PAG21" s="670"/>
      <c r="PAH21" s="670"/>
      <c r="PAI21" s="670"/>
      <c r="PAJ21" s="670"/>
      <c r="PAK21" s="670"/>
      <c r="PAL21" s="670"/>
      <c r="PAM21" s="670"/>
      <c r="PAN21" s="670"/>
      <c r="PAO21" s="670"/>
      <c r="PAP21" s="670"/>
      <c r="PAQ21" s="670"/>
      <c r="PAR21" s="670"/>
      <c r="PAS21" s="670"/>
      <c r="PAT21" s="670"/>
      <c r="PAU21" s="670"/>
      <c r="PAV21" s="670"/>
      <c r="PAW21" s="670"/>
      <c r="PAX21" s="670"/>
      <c r="PAY21" s="670"/>
      <c r="PAZ21" s="670"/>
      <c r="PBA21" s="670"/>
      <c r="PBB21" s="670"/>
      <c r="PBC21" s="670"/>
      <c r="PBD21" s="670"/>
      <c r="PBE21" s="670"/>
      <c r="PBF21" s="670"/>
      <c r="PBG21" s="670"/>
      <c r="PBH21" s="670"/>
      <c r="PBI21" s="670"/>
      <c r="PBJ21" s="670"/>
      <c r="PBK21" s="670"/>
      <c r="PBL21" s="670"/>
      <c r="PBM21" s="670"/>
      <c r="PBN21" s="670"/>
      <c r="PBO21" s="670"/>
      <c r="PBP21" s="670"/>
      <c r="PBQ21" s="670"/>
      <c r="PBR21" s="670"/>
      <c r="PBS21" s="670"/>
      <c r="PBT21" s="670"/>
      <c r="PBU21" s="670"/>
      <c r="PBV21" s="670"/>
      <c r="PBW21" s="670"/>
      <c r="PBX21" s="670"/>
      <c r="PBY21" s="670"/>
      <c r="PBZ21" s="670"/>
      <c r="PCA21" s="670"/>
      <c r="PCB21" s="670"/>
      <c r="PCC21" s="670"/>
      <c r="PCD21" s="670"/>
      <c r="PCE21" s="670"/>
      <c r="PCF21" s="670"/>
      <c r="PCG21" s="670"/>
      <c r="PCH21" s="670"/>
      <c r="PCI21" s="670"/>
      <c r="PCJ21" s="670"/>
      <c r="PCK21" s="670"/>
      <c r="PCL21" s="670"/>
      <c r="PCM21" s="670"/>
      <c r="PCN21" s="670"/>
      <c r="PCO21" s="670"/>
      <c r="PCP21" s="670"/>
      <c r="PCQ21" s="670"/>
      <c r="PCR21" s="670"/>
      <c r="PCS21" s="670"/>
      <c r="PCT21" s="670"/>
      <c r="PCU21" s="670"/>
      <c r="PCV21" s="670"/>
      <c r="PCW21" s="670"/>
      <c r="PCX21" s="670"/>
      <c r="PCY21" s="670"/>
      <c r="PCZ21" s="670"/>
      <c r="PDA21" s="670"/>
      <c r="PDB21" s="670"/>
      <c r="PDC21" s="670"/>
      <c r="PDD21" s="670"/>
      <c r="PDE21" s="670"/>
      <c r="PDF21" s="670"/>
      <c r="PDG21" s="670"/>
      <c r="PDH21" s="670"/>
      <c r="PDI21" s="670"/>
      <c r="PDJ21" s="670"/>
      <c r="PDK21" s="670"/>
      <c r="PDL21" s="670"/>
      <c r="PDM21" s="670"/>
      <c r="PDN21" s="670"/>
      <c r="PDO21" s="670"/>
      <c r="PDP21" s="670"/>
      <c r="PDQ21" s="670"/>
      <c r="PDR21" s="670"/>
      <c r="PDS21" s="670"/>
      <c r="PDT21" s="670"/>
      <c r="PDU21" s="670"/>
      <c r="PDV21" s="670"/>
      <c r="PDW21" s="670"/>
      <c r="PDX21" s="670"/>
      <c r="PDY21" s="670"/>
      <c r="PDZ21" s="670"/>
      <c r="PEA21" s="670"/>
      <c r="PEB21" s="670"/>
      <c r="PEC21" s="670"/>
      <c r="PED21" s="670"/>
      <c r="PEE21" s="670"/>
      <c r="PEF21" s="670"/>
      <c r="PEG21" s="670"/>
      <c r="PEH21" s="670"/>
      <c r="PEI21" s="670"/>
      <c r="PEJ21" s="670"/>
      <c r="PEK21" s="670"/>
      <c r="PEL21" s="670"/>
      <c r="PEM21" s="670"/>
      <c r="PEN21" s="670"/>
      <c r="PEO21" s="670"/>
      <c r="PEP21" s="670"/>
      <c r="PEQ21" s="670"/>
      <c r="PER21" s="670"/>
      <c r="PES21" s="670"/>
      <c r="PET21" s="670"/>
      <c r="PEU21" s="670"/>
      <c r="PEV21" s="670"/>
      <c r="PEW21" s="670"/>
      <c r="PEX21" s="670"/>
      <c r="PEY21" s="670"/>
      <c r="PEZ21" s="670"/>
      <c r="PFA21" s="670"/>
      <c r="PFB21" s="670"/>
      <c r="PFC21" s="670"/>
      <c r="PFD21" s="670"/>
      <c r="PFE21" s="670"/>
      <c r="PFF21" s="670"/>
      <c r="PFG21" s="670"/>
      <c r="PFH21" s="670"/>
      <c r="PFI21" s="670"/>
      <c r="PFJ21" s="670"/>
      <c r="PFK21" s="670"/>
      <c r="PFL21" s="670"/>
      <c r="PFM21" s="670"/>
      <c r="PFN21" s="670"/>
      <c r="PFO21" s="670"/>
      <c r="PFP21" s="670"/>
      <c r="PFQ21" s="670"/>
      <c r="PFR21" s="670"/>
      <c r="PFS21" s="670"/>
      <c r="PFT21" s="670"/>
      <c r="PFU21" s="670"/>
      <c r="PFV21" s="670"/>
      <c r="PFW21" s="670"/>
      <c r="PFX21" s="670"/>
      <c r="PFY21" s="670"/>
      <c r="PFZ21" s="670"/>
      <c r="PGA21" s="670"/>
      <c r="PGB21" s="670"/>
      <c r="PGC21" s="670"/>
      <c r="PGD21" s="670"/>
      <c r="PGE21" s="670"/>
      <c r="PGF21" s="670"/>
      <c r="PGG21" s="670"/>
      <c r="PGH21" s="670"/>
      <c r="PGI21" s="670"/>
      <c r="PGJ21" s="670"/>
      <c r="PGK21" s="670"/>
      <c r="PGL21" s="670"/>
      <c r="PGM21" s="670"/>
      <c r="PGN21" s="670"/>
      <c r="PGO21" s="670"/>
      <c r="PGP21" s="670"/>
      <c r="PGQ21" s="670"/>
      <c r="PGR21" s="670"/>
      <c r="PGS21" s="670"/>
      <c r="PGT21" s="670"/>
      <c r="PGU21" s="670"/>
      <c r="PGV21" s="670"/>
      <c r="PGW21" s="670"/>
      <c r="PGX21" s="670"/>
      <c r="PGY21" s="670"/>
      <c r="PGZ21" s="670"/>
      <c r="PHA21" s="670"/>
      <c r="PHB21" s="670"/>
      <c r="PHC21" s="670"/>
      <c r="PHD21" s="670"/>
      <c r="PHE21" s="670"/>
      <c r="PHF21" s="670"/>
      <c r="PHG21" s="670"/>
      <c r="PHH21" s="670"/>
      <c r="PHI21" s="670"/>
      <c r="PHJ21" s="670"/>
      <c r="PHK21" s="670"/>
      <c r="PHL21" s="670"/>
      <c r="PHM21" s="670"/>
      <c r="PHN21" s="670"/>
      <c r="PHO21" s="670"/>
      <c r="PHP21" s="670"/>
      <c r="PHQ21" s="670"/>
      <c r="PHR21" s="670"/>
      <c r="PHS21" s="670"/>
      <c r="PHT21" s="670"/>
      <c r="PHU21" s="670"/>
      <c r="PHV21" s="670"/>
      <c r="PHW21" s="670"/>
      <c r="PHX21" s="670"/>
      <c r="PHY21" s="670"/>
      <c r="PHZ21" s="670"/>
      <c r="PIA21" s="670"/>
      <c r="PIB21" s="670"/>
      <c r="PIC21" s="670"/>
      <c r="PID21" s="670"/>
      <c r="PIE21" s="670"/>
      <c r="PIF21" s="670"/>
      <c r="PIG21" s="670"/>
      <c r="PIH21" s="670"/>
      <c r="PII21" s="670"/>
      <c r="PIJ21" s="670"/>
      <c r="PIK21" s="670"/>
      <c r="PIL21" s="670"/>
      <c r="PIM21" s="670"/>
      <c r="PIN21" s="670"/>
      <c r="PIO21" s="670"/>
      <c r="PIP21" s="670"/>
      <c r="PIQ21" s="670"/>
      <c r="PIR21" s="670"/>
      <c r="PIS21" s="670"/>
      <c r="PIT21" s="670"/>
      <c r="PIU21" s="670"/>
      <c r="PIV21" s="670"/>
      <c r="PIW21" s="670"/>
      <c r="PIX21" s="670"/>
      <c r="PIY21" s="670"/>
      <c r="PIZ21" s="670"/>
      <c r="PJA21" s="670"/>
      <c r="PJB21" s="670"/>
      <c r="PJC21" s="670"/>
      <c r="PJD21" s="670"/>
      <c r="PJE21" s="670"/>
      <c r="PJF21" s="670"/>
      <c r="PJG21" s="670"/>
      <c r="PJH21" s="670"/>
      <c r="PJI21" s="670"/>
      <c r="PJJ21" s="670"/>
      <c r="PJK21" s="670"/>
      <c r="PJL21" s="670"/>
      <c r="PJM21" s="670"/>
      <c r="PJN21" s="670"/>
      <c r="PJO21" s="670"/>
      <c r="PJP21" s="670"/>
      <c r="PJQ21" s="670"/>
      <c r="PJR21" s="670"/>
      <c r="PJS21" s="670"/>
      <c r="PJT21" s="670"/>
      <c r="PJU21" s="670"/>
      <c r="PJV21" s="670"/>
      <c r="PJW21" s="670"/>
      <c r="PJX21" s="670"/>
      <c r="PJY21" s="670"/>
      <c r="PJZ21" s="670"/>
      <c r="PKA21" s="670"/>
      <c r="PKB21" s="670"/>
      <c r="PKC21" s="670"/>
      <c r="PKD21" s="670"/>
      <c r="PKE21" s="670"/>
      <c r="PKF21" s="670"/>
      <c r="PKG21" s="670"/>
      <c r="PKH21" s="670"/>
      <c r="PKI21" s="670"/>
      <c r="PKJ21" s="670"/>
      <c r="PKK21" s="670"/>
      <c r="PKL21" s="670"/>
      <c r="PKM21" s="670"/>
      <c r="PKN21" s="670"/>
      <c r="PKO21" s="670"/>
      <c r="PKP21" s="670"/>
      <c r="PKQ21" s="670"/>
      <c r="PKR21" s="670"/>
      <c r="PKS21" s="670"/>
      <c r="PKT21" s="670"/>
      <c r="PKU21" s="670"/>
      <c r="PKV21" s="670"/>
      <c r="PKW21" s="670"/>
      <c r="PKX21" s="670"/>
      <c r="PKY21" s="670"/>
      <c r="PKZ21" s="670"/>
      <c r="PLA21" s="670"/>
      <c r="PLB21" s="670"/>
      <c r="PLC21" s="670"/>
      <c r="PLD21" s="670"/>
      <c r="PLE21" s="670"/>
      <c r="PLF21" s="670"/>
      <c r="PLG21" s="670"/>
      <c r="PLH21" s="670"/>
      <c r="PLI21" s="670"/>
      <c r="PLJ21" s="670"/>
      <c r="PLK21" s="670"/>
      <c r="PLL21" s="670"/>
      <c r="PLM21" s="670"/>
      <c r="PLN21" s="670"/>
      <c r="PLO21" s="670"/>
      <c r="PLP21" s="670"/>
      <c r="PLQ21" s="670"/>
      <c r="PLR21" s="670"/>
      <c r="PLS21" s="670"/>
      <c r="PLT21" s="670"/>
      <c r="PLU21" s="670"/>
      <c r="PLV21" s="670"/>
      <c r="PLW21" s="670"/>
      <c r="PLX21" s="670"/>
      <c r="PLY21" s="670"/>
      <c r="PLZ21" s="670"/>
      <c r="PMA21" s="670"/>
      <c r="PMB21" s="670"/>
      <c r="PMC21" s="670"/>
      <c r="PMD21" s="670"/>
      <c r="PME21" s="670"/>
      <c r="PMF21" s="670"/>
      <c r="PMG21" s="670"/>
      <c r="PMH21" s="670"/>
      <c r="PMI21" s="670"/>
      <c r="PMJ21" s="670"/>
      <c r="PMK21" s="670"/>
      <c r="PML21" s="670"/>
      <c r="PMM21" s="670"/>
      <c r="PMN21" s="670"/>
      <c r="PMO21" s="670"/>
      <c r="PMP21" s="670"/>
      <c r="PMQ21" s="670"/>
      <c r="PMR21" s="670"/>
      <c r="PMS21" s="670"/>
      <c r="PMT21" s="670"/>
      <c r="PMU21" s="670"/>
      <c r="PMV21" s="670"/>
      <c r="PMW21" s="670"/>
      <c r="PMX21" s="670"/>
      <c r="PMY21" s="670"/>
      <c r="PMZ21" s="670"/>
      <c r="PNA21" s="670"/>
      <c r="PNB21" s="670"/>
      <c r="PNC21" s="670"/>
      <c r="PND21" s="670"/>
      <c r="PNE21" s="670"/>
      <c r="PNF21" s="670"/>
      <c r="PNG21" s="670"/>
      <c r="PNH21" s="670"/>
      <c r="PNI21" s="670"/>
      <c r="PNJ21" s="670"/>
      <c r="PNK21" s="670"/>
      <c r="PNL21" s="670"/>
      <c r="PNM21" s="670"/>
      <c r="PNN21" s="670"/>
      <c r="PNO21" s="670"/>
      <c r="PNP21" s="670"/>
      <c r="PNQ21" s="670"/>
      <c r="PNR21" s="670"/>
      <c r="PNS21" s="670"/>
      <c r="PNT21" s="670"/>
      <c r="PNU21" s="670"/>
      <c r="PNV21" s="670"/>
      <c r="PNW21" s="670"/>
      <c r="PNX21" s="670"/>
      <c r="PNY21" s="670"/>
      <c r="PNZ21" s="670"/>
      <c r="POA21" s="670"/>
      <c r="POB21" s="670"/>
      <c r="POC21" s="670"/>
      <c r="POD21" s="670"/>
      <c r="POE21" s="670"/>
      <c r="POF21" s="670"/>
      <c r="POG21" s="670"/>
      <c r="POH21" s="670"/>
      <c r="POI21" s="670"/>
      <c r="POJ21" s="670"/>
      <c r="POK21" s="670"/>
      <c r="POL21" s="670"/>
      <c r="POM21" s="670"/>
      <c r="PON21" s="670"/>
      <c r="POO21" s="670"/>
      <c r="POP21" s="670"/>
      <c r="POQ21" s="670"/>
      <c r="POR21" s="670"/>
      <c r="POS21" s="670"/>
      <c r="POT21" s="670"/>
      <c r="POU21" s="670"/>
      <c r="POV21" s="670"/>
      <c r="POW21" s="670"/>
      <c r="POX21" s="670"/>
      <c r="POY21" s="670"/>
      <c r="POZ21" s="670"/>
      <c r="PPA21" s="670"/>
      <c r="PPB21" s="670"/>
      <c r="PPC21" s="670"/>
      <c r="PPD21" s="670"/>
      <c r="PPE21" s="670"/>
      <c r="PPF21" s="670"/>
      <c r="PPG21" s="670"/>
      <c r="PPH21" s="670"/>
      <c r="PPI21" s="670"/>
      <c r="PPJ21" s="670"/>
      <c r="PPK21" s="670"/>
      <c r="PPL21" s="670"/>
      <c r="PPM21" s="670"/>
      <c r="PPN21" s="670"/>
      <c r="PPO21" s="670"/>
      <c r="PPP21" s="670"/>
      <c r="PPQ21" s="670"/>
      <c r="PPR21" s="670"/>
      <c r="PPS21" s="670"/>
      <c r="PPT21" s="670"/>
      <c r="PPU21" s="670"/>
      <c r="PPV21" s="670"/>
      <c r="PPW21" s="670"/>
      <c r="PPX21" s="670"/>
      <c r="PPY21" s="670"/>
      <c r="PPZ21" s="670"/>
      <c r="PQA21" s="670"/>
      <c r="PQB21" s="670"/>
      <c r="PQC21" s="670"/>
      <c r="PQD21" s="670"/>
      <c r="PQE21" s="670"/>
      <c r="PQF21" s="670"/>
      <c r="PQG21" s="670"/>
      <c r="PQH21" s="670"/>
      <c r="PQI21" s="670"/>
      <c r="PQJ21" s="670"/>
      <c r="PQK21" s="670"/>
      <c r="PQL21" s="670"/>
      <c r="PQM21" s="670"/>
      <c r="PQN21" s="670"/>
      <c r="PQO21" s="670"/>
      <c r="PQP21" s="670"/>
      <c r="PQQ21" s="670"/>
      <c r="PQR21" s="670"/>
      <c r="PQS21" s="670"/>
      <c r="PQT21" s="670"/>
      <c r="PQU21" s="670"/>
      <c r="PQV21" s="670"/>
      <c r="PQW21" s="670"/>
      <c r="PQX21" s="670"/>
      <c r="PQY21" s="670"/>
      <c r="PQZ21" s="670"/>
      <c r="PRA21" s="670"/>
      <c r="PRB21" s="670"/>
      <c r="PRC21" s="670"/>
      <c r="PRD21" s="670"/>
      <c r="PRE21" s="670"/>
      <c r="PRF21" s="670"/>
      <c r="PRG21" s="670"/>
      <c r="PRH21" s="670"/>
      <c r="PRI21" s="670"/>
      <c r="PRJ21" s="670"/>
      <c r="PRK21" s="670"/>
      <c r="PRL21" s="670"/>
      <c r="PRM21" s="670"/>
      <c r="PRN21" s="670"/>
      <c r="PRO21" s="670"/>
      <c r="PRP21" s="670"/>
      <c r="PRQ21" s="670"/>
      <c r="PRR21" s="670"/>
      <c r="PRS21" s="670"/>
      <c r="PRT21" s="670"/>
      <c r="PRU21" s="670"/>
      <c r="PRV21" s="670"/>
      <c r="PRW21" s="670"/>
      <c r="PRX21" s="670"/>
      <c r="PRY21" s="670"/>
      <c r="PRZ21" s="670"/>
      <c r="PSA21" s="670"/>
      <c r="PSB21" s="670"/>
      <c r="PSC21" s="670"/>
      <c r="PSD21" s="670"/>
      <c r="PSE21" s="670"/>
      <c r="PSF21" s="670"/>
      <c r="PSG21" s="670"/>
      <c r="PSH21" s="670"/>
      <c r="PSI21" s="670"/>
      <c r="PSJ21" s="670"/>
      <c r="PSK21" s="670"/>
      <c r="PSL21" s="670"/>
      <c r="PSM21" s="670"/>
      <c r="PSN21" s="670"/>
      <c r="PSO21" s="670"/>
      <c r="PSP21" s="670"/>
      <c r="PSQ21" s="670"/>
      <c r="PSR21" s="670"/>
      <c r="PSS21" s="670"/>
      <c r="PST21" s="670"/>
      <c r="PSU21" s="670"/>
      <c r="PSV21" s="670"/>
      <c r="PSW21" s="670"/>
      <c r="PSX21" s="670"/>
      <c r="PSY21" s="670"/>
      <c r="PSZ21" s="670"/>
      <c r="PTA21" s="670"/>
      <c r="PTB21" s="670"/>
      <c r="PTC21" s="670"/>
      <c r="PTD21" s="670"/>
      <c r="PTE21" s="670"/>
      <c r="PTF21" s="670"/>
      <c r="PTG21" s="670"/>
      <c r="PTH21" s="670"/>
      <c r="PTI21" s="670"/>
      <c r="PTJ21" s="670"/>
      <c r="PTK21" s="670"/>
      <c r="PTL21" s="670"/>
      <c r="PTM21" s="670"/>
      <c r="PTN21" s="670"/>
      <c r="PTO21" s="670"/>
      <c r="PTP21" s="670"/>
      <c r="PTQ21" s="670"/>
      <c r="PTR21" s="670"/>
      <c r="PTS21" s="670"/>
      <c r="PTT21" s="670"/>
      <c r="PTU21" s="670"/>
      <c r="PTV21" s="670"/>
      <c r="PTW21" s="670"/>
      <c r="PTX21" s="670"/>
      <c r="PTY21" s="670"/>
      <c r="PTZ21" s="670"/>
      <c r="PUA21" s="670"/>
      <c r="PUB21" s="670"/>
      <c r="PUC21" s="670"/>
      <c r="PUD21" s="670"/>
      <c r="PUE21" s="670"/>
      <c r="PUF21" s="670"/>
      <c r="PUG21" s="670"/>
      <c r="PUH21" s="670"/>
      <c r="PUI21" s="670"/>
      <c r="PUJ21" s="670"/>
      <c r="PUK21" s="670"/>
      <c r="PUL21" s="670"/>
      <c r="PUM21" s="670"/>
      <c r="PUN21" s="670"/>
      <c r="PUO21" s="670"/>
      <c r="PUP21" s="670"/>
      <c r="PUQ21" s="670"/>
      <c r="PUR21" s="670"/>
      <c r="PUS21" s="670"/>
      <c r="PUT21" s="670"/>
      <c r="PUU21" s="670"/>
      <c r="PUV21" s="670"/>
      <c r="PUW21" s="670"/>
      <c r="PUX21" s="670"/>
      <c r="PUY21" s="670"/>
      <c r="PUZ21" s="670"/>
      <c r="PVA21" s="670"/>
      <c r="PVB21" s="670"/>
      <c r="PVC21" s="670"/>
      <c r="PVD21" s="670"/>
      <c r="PVE21" s="670"/>
      <c r="PVF21" s="670"/>
      <c r="PVG21" s="670"/>
      <c r="PVH21" s="670"/>
      <c r="PVI21" s="670"/>
      <c r="PVJ21" s="670"/>
      <c r="PVK21" s="670"/>
      <c r="PVL21" s="670"/>
      <c r="PVM21" s="670"/>
      <c r="PVN21" s="670"/>
      <c r="PVO21" s="670"/>
      <c r="PVP21" s="670"/>
      <c r="PVQ21" s="670"/>
      <c r="PVR21" s="670"/>
      <c r="PVS21" s="670"/>
      <c r="PVT21" s="670"/>
      <c r="PVU21" s="670"/>
      <c r="PVV21" s="670"/>
      <c r="PVW21" s="670"/>
      <c r="PVX21" s="670"/>
      <c r="PVY21" s="670"/>
      <c r="PVZ21" s="670"/>
      <c r="PWA21" s="670"/>
      <c r="PWB21" s="670"/>
      <c r="PWC21" s="670"/>
      <c r="PWD21" s="670"/>
      <c r="PWE21" s="670"/>
      <c r="PWF21" s="670"/>
      <c r="PWG21" s="670"/>
      <c r="PWH21" s="670"/>
      <c r="PWI21" s="670"/>
      <c r="PWJ21" s="670"/>
      <c r="PWK21" s="670"/>
      <c r="PWL21" s="670"/>
      <c r="PWM21" s="670"/>
      <c r="PWN21" s="670"/>
      <c r="PWO21" s="670"/>
      <c r="PWP21" s="670"/>
      <c r="PWQ21" s="670"/>
      <c r="PWR21" s="670"/>
      <c r="PWS21" s="670"/>
      <c r="PWT21" s="670"/>
      <c r="PWU21" s="670"/>
      <c r="PWV21" s="670"/>
      <c r="PWW21" s="670"/>
      <c r="PWX21" s="670"/>
      <c r="PWY21" s="670"/>
      <c r="PWZ21" s="670"/>
      <c r="PXA21" s="670"/>
      <c r="PXB21" s="670"/>
      <c r="PXC21" s="670"/>
      <c r="PXD21" s="670"/>
      <c r="PXE21" s="670"/>
      <c r="PXF21" s="670"/>
      <c r="PXG21" s="670"/>
      <c r="PXH21" s="670"/>
      <c r="PXI21" s="670"/>
      <c r="PXJ21" s="670"/>
      <c r="PXK21" s="670"/>
      <c r="PXL21" s="670"/>
      <c r="PXM21" s="670"/>
      <c r="PXN21" s="670"/>
      <c r="PXO21" s="670"/>
      <c r="PXP21" s="670"/>
      <c r="PXQ21" s="670"/>
      <c r="PXR21" s="670"/>
      <c r="PXS21" s="670"/>
      <c r="PXT21" s="670"/>
      <c r="PXU21" s="670"/>
      <c r="PXV21" s="670"/>
      <c r="PXW21" s="670"/>
      <c r="PXX21" s="670"/>
      <c r="PXY21" s="670"/>
      <c r="PXZ21" s="670"/>
      <c r="PYA21" s="670"/>
      <c r="PYB21" s="670"/>
      <c r="PYC21" s="670"/>
      <c r="PYD21" s="670"/>
      <c r="PYE21" s="670"/>
      <c r="PYF21" s="670"/>
      <c r="PYG21" s="670"/>
      <c r="PYH21" s="670"/>
      <c r="PYI21" s="670"/>
      <c r="PYJ21" s="670"/>
      <c r="PYK21" s="670"/>
      <c r="PYL21" s="670"/>
      <c r="PYM21" s="670"/>
      <c r="PYN21" s="670"/>
      <c r="PYO21" s="670"/>
      <c r="PYP21" s="670"/>
      <c r="PYQ21" s="670"/>
      <c r="PYR21" s="670"/>
      <c r="PYS21" s="670"/>
      <c r="PYT21" s="670"/>
      <c r="PYU21" s="670"/>
      <c r="PYV21" s="670"/>
      <c r="PYW21" s="670"/>
      <c r="PYX21" s="670"/>
      <c r="PYY21" s="670"/>
      <c r="PYZ21" s="670"/>
      <c r="PZA21" s="670"/>
      <c r="PZB21" s="670"/>
      <c r="PZC21" s="670"/>
      <c r="PZD21" s="670"/>
      <c r="PZE21" s="670"/>
      <c r="PZF21" s="670"/>
      <c r="PZG21" s="670"/>
      <c r="PZH21" s="670"/>
      <c r="PZI21" s="670"/>
      <c r="PZJ21" s="670"/>
      <c r="PZK21" s="670"/>
      <c r="PZL21" s="670"/>
      <c r="PZM21" s="670"/>
      <c r="PZN21" s="670"/>
      <c r="PZO21" s="670"/>
      <c r="PZP21" s="670"/>
      <c r="PZQ21" s="670"/>
      <c r="PZR21" s="670"/>
      <c r="PZS21" s="670"/>
      <c r="PZT21" s="670"/>
      <c r="PZU21" s="670"/>
      <c r="PZV21" s="670"/>
      <c r="PZW21" s="670"/>
      <c r="PZX21" s="670"/>
      <c r="PZY21" s="670"/>
      <c r="PZZ21" s="670"/>
      <c r="QAA21" s="670"/>
      <c r="QAB21" s="670"/>
      <c r="QAC21" s="670"/>
      <c r="QAD21" s="670"/>
      <c r="QAE21" s="670"/>
      <c r="QAF21" s="670"/>
      <c r="QAG21" s="670"/>
      <c r="QAH21" s="670"/>
      <c r="QAI21" s="670"/>
      <c r="QAJ21" s="670"/>
      <c r="QAK21" s="670"/>
      <c r="QAL21" s="670"/>
      <c r="QAM21" s="670"/>
      <c r="QAN21" s="670"/>
      <c r="QAO21" s="670"/>
      <c r="QAP21" s="670"/>
      <c r="QAQ21" s="670"/>
      <c r="QAR21" s="670"/>
      <c r="QAS21" s="670"/>
      <c r="QAT21" s="670"/>
      <c r="QAU21" s="670"/>
      <c r="QAV21" s="670"/>
      <c r="QAW21" s="670"/>
      <c r="QAX21" s="670"/>
      <c r="QAY21" s="670"/>
      <c r="QAZ21" s="670"/>
      <c r="QBA21" s="670"/>
      <c r="QBB21" s="670"/>
      <c r="QBC21" s="670"/>
      <c r="QBD21" s="670"/>
      <c r="QBE21" s="670"/>
      <c r="QBF21" s="670"/>
      <c r="QBG21" s="670"/>
      <c r="QBH21" s="670"/>
      <c r="QBI21" s="670"/>
      <c r="QBJ21" s="670"/>
      <c r="QBK21" s="670"/>
      <c r="QBL21" s="670"/>
      <c r="QBM21" s="670"/>
      <c r="QBN21" s="670"/>
      <c r="QBO21" s="670"/>
      <c r="QBP21" s="670"/>
      <c r="QBQ21" s="670"/>
      <c r="QBR21" s="670"/>
      <c r="QBS21" s="670"/>
      <c r="QBT21" s="670"/>
      <c r="QBU21" s="670"/>
      <c r="QBV21" s="670"/>
      <c r="QBW21" s="670"/>
      <c r="QBX21" s="670"/>
      <c r="QBY21" s="670"/>
      <c r="QBZ21" s="670"/>
      <c r="QCA21" s="670"/>
      <c r="QCB21" s="670"/>
      <c r="QCC21" s="670"/>
      <c r="QCD21" s="670"/>
      <c r="QCE21" s="670"/>
      <c r="QCF21" s="670"/>
      <c r="QCG21" s="670"/>
      <c r="QCH21" s="670"/>
      <c r="QCI21" s="670"/>
      <c r="QCJ21" s="670"/>
      <c r="QCK21" s="670"/>
      <c r="QCL21" s="670"/>
      <c r="QCM21" s="670"/>
      <c r="QCN21" s="670"/>
      <c r="QCO21" s="670"/>
      <c r="QCP21" s="670"/>
      <c r="QCQ21" s="670"/>
      <c r="QCR21" s="670"/>
      <c r="QCS21" s="670"/>
      <c r="QCT21" s="670"/>
      <c r="QCU21" s="670"/>
      <c r="QCV21" s="670"/>
      <c r="QCW21" s="670"/>
      <c r="QCX21" s="670"/>
      <c r="QCY21" s="670"/>
      <c r="QCZ21" s="670"/>
      <c r="QDA21" s="670"/>
      <c r="QDB21" s="670"/>
      <c r="QDC21" s="670"/>
      <c r="QDD21" s="670"/>
      <c r="QDE21" s="670"/>
      <c r="QDF21" s="670"/>
      <c r="QDG21" s="670"/>
      <c r="QDH21" s="670"/>
      <c r="QDI21" s="670"/>
      <c r="QDJ21" s="670"/>
      <c r="QDK21" s="670"/>
      <c r="QDL21" s="670"/>
      <c r="QDM21" s="670"/>
      <c r="QDN21" s="670"/>
      <c r="QDO21" s="670"/>
      <c r="QDP21" s="670"/>
      <c r="QDQ21" s="670"/>
      <c r="QDR21" s="670"/>
      <c r="QDS21" s="670"/>
      <c r="QDT21" s="670"/>
      <c r="QDU21" s="670"/>
      <c r="QDV21" s="670"/>
      <c r="QDW21" s="670"/>
      <c r="QDX21" s="670"/>
      <c r="QDY21" s="670"/>
      <c r="QDZ21" s="670"/>
      <c r="QEA21" s="670"/>
      <c r="QEB21" s="670"/>
      <c r="QEC21" s="670"/>
      <c r="QED21" s="670"/>
      <c r="QEE21" s="670"/>
      <c r="QEF21" s="670"/>
      <c r="QEG21" s="670"/>
      <c r="QEH21" s="670"/>
      <c r="QEI21" s="670"/>
      <c r="QEJ21" s="670"/>
      <c r="QEK21" s="670"/>
      <c r="QEL21" s="670"/>
      <c r="QEM21" s="670"/>
      <c r="QEN21" s="670"/>
      <c r="QEO21" s="670"/>
      <c r="QEP21" s="670"/>
      <c r="QEQ21" s="670"/>
      <c r="QER21" s="670"/>
      <c r="QES21" s="670"/>
      <c r="QET21" s="670"/>
      <c r="QEU21" s="670"/>
      <c r="QEV21" s="670"/>
      <c r="QEW21" s="670"/>
      <c r="QEX21" s="670"/>
      <c r="QEY21" s="670"/>
      <c r="QEZ21" s="670"/>
      <c r="QFA21" s="670"/>
      <c r="QFB21" s="670"/>
      <c r="QFC21" s="670"/>
      <c r="QFD21" s="670"/>
      <c r="QFE21" s="670"/>
      <c r="QFF21" s="670"/>
      <c r="QFG21" s="670"/>
      <c r="QFH21" s="670"/>
      <c r="QFI21" s="670"/>
      <c r="QFJ21" s="670"/>
      <c r="QFK21" s="670"/>
      <c r="QFL21" s="670"/>
      <c r="QFM21" s="670"/>
      <c r="QFN21" s="670"/>
      <c r="QFO21" s="670"/>
      <c r="QFP21" s="670"/>
      <c r="QFQ21" s="670"/>
      <c r="QFR21" s="670"/>
      <c r="QFS21" s="670"/>
      <c r="QFT21" s="670"/>
      <c r="QFU21" s="670"/>
      <c r="QFV21" s="670"/>
      <c r="QFW21" s="670"/>
      <c r="QFX21" s="670"/>
      <c r="QFY21" s="670"/>
      <c r="QFZ21" s="670"/>
      <c r="QGA21" s="670"/>
      <c r="QGB21" s="670"/>
      <c r="QGC21" s="670"/>
      <c r="QGD21" s="670"/>
      <c r="QGE21" s="670"/>
      <c r="QGF21" s="670"/>
      <c r="QGG21" s="670"/>
      <c r="QGH21" s="670"/>
      <c r="QGI21" s="670"/>
      <c r="QGJ21" s="670"/>
      <c r="QGK21" s="670"/>
      <c r="QGL21" s="670"/>
      <c r="QGM21" s="670"/>
      <c r="QGN21" s="670"/>
      <c r="QGO21" s="670"/>
      <c r="QGP21" s="670"/>
      <c r="QGQ21" s="670"/>
      <c r="QGR21" s="670"/>
      <c r="QGS21" s="670"/>
      <c r="QGT21" s="670"/>
      <c r="QGU21" s="670"/>
      <c r="QGV21" s="670"/>
      <c r="QGW21" s="670"/>
      <c r="QGX21" s="670"/>
      <c r="QGY21" s="670"/>
      <c r="QGZ21" s="670"/>
      <c r="QHA21" s="670"/>
      <c r="QHB21" s="670"/>
      <c r="QHC21" s="670"/>
      <c r="QHD21" s="670"/>
      <c r="QHE21" s="670"/>
      <c r="QHF21" s="670"/>
      <c r="QHG21" s="670"/>
      <c r="QHH21" s="670"/>
      <c r="QHI21" s="670"/>
      <c r="QHJ21" s="670"/>
      <c r="QHK21" s="670"/>
      <c r="QHL21" s="670"/>
      <c r="QHM21" s="670"/>
      <c r="QHN21" s="670"/>
      <c r="QHO21" s="670"/>
      <c r="QHP21" s="670"/>
      <c r="QHQ21" s="670"/>
      <c r="QHR21" s="670"/>
      <c r="QHS21" s="670"/>
      <c r="QHT21" s="670"/>
      <c r="QHU21" s="670"/>
      <c r="QHV21" s="670"/>
      <c r="QHW21" s="670"/>
      <c r="QHX21" s="670"/>
      <c r="QHY21" s="670"/>
      <c r="QHZ21" s="670"/>
      <c r="QIA21" s="670"/>
      <c r="QIB21" s="670"/>
      <c r="QIC21" s="670"/>
      <c r="QID21" s="670"/>
      <c r="QIE21" s="670"/>
      <c r="QIF21" s="670"/>
      <c r="QIG21" s="670"/>
      <c r="QIH21" s="670"/>
      <c r="QII21" s="670"/>
      <c r="QIJ21" s="670"/>
      <c r="QIK21" s="670"/>
      <c r="QIL21" s="670"/>
      <c r="QIM21" s="670"/>
      <c r="QIN21" s="670"/>
      <c r="QIO21" s="670"/>
      <c r="QIP21" s="670"/>
      <c r="QIQ21" s="670"/>
      <c r="QIR21" s="670"/>
      <c r="QIS21" s="670"/>
      <c r="QIT21" s="670"/>
      <c r="QIU21" s="670"/>
      <c r="QIV21" s="670"/>
      <c r="QIW21" s="670"/>
      <c r="QIX21" s="670"/>
      <c r="QIY21" s="670"/>
      <c r="QIZ21" s="670"/>
      <c r="QJA21" s="670"/>
      <c r="QJB21" s="670"/>
      <c r="QJC21" s="670"/>
      <c r="QJD21" s="670"/>
      <c r="QJE21" s="670"/>
      <c r="QJF21" s="670"/>
      <c r="QJG21" s="670"/>
      <c r="QJH21" s="670"/>
      <c r="QJI21" s="670"/>
      <c r="QJJ21" s="670"/>
      <c r="QJK21" s="670"/>
      <c r="QJL21" s="670"/>
      <c r="QJM21" s="670"/>
      <c r="QJN21" s="670"/>
      <c r="QJO21" s="670"/>
      <c r="QJP21" s="670"/>
      <c r="QJQ21" s="670"/>
      <c r="QJR21" s="670"/>
      <c r="QJS21" s="670"/>
      <c r="QJT21" s="670"/>
      <c r="QJU21" s="670"/>
      <c r="QJV21" s="670"/>
      <c r="QJW21" s="670"/>
      <c r="QJX21" s="670"/>
      <c r="QJY21" s="670"/>
      <c r="QJZ21" s="670"/>
      <c r="QKA21" s="670"/>
      <c r="QKB21" s="670"/>
      <c r="QKC21" s="670"/>
      <c r="QKD21" s="670"/>
      <c r="QKE21" s="670"/>
      <c r="QKF21" s="670"/>
      <c r="QKG21" s="670"/>
      <c r="QKH21" s="670"/>
      <c r="QKI21" s="670"/>
      <c r="QKJ21" s="670"/>
      <c r="QKK21" s="670"/>
      <c r="QKL21" s="670"/>
      <c r="QKM21" s="670"/>
      <c r="QKN21" s="670"/>
      <c r="QKO21" s="670"/>
      <c r="QKP21" s="670"/>
      <c r="QKQ21" s="670"/>
      <c r="QKR21" s="670"/>
      <c r="QKS21" s="670"/>
      <c r="QKT21" s="670"/>
      <c r="QKU21" s="670"/>
      <c r="QKV21" s="670"/>
      <c r="QKW21" s="670"/>
      <c r="QKX21" s="670"/>
      <c r="QKY21" s="670"/>
      <c r="QKZ21" s="670"/>
      <c r="QLA21" s="670"/>
      <c r="QLB21" s="670"/>
      <c r="QLC21" s="670"/>
      <c r="QLD21" s="670"/>
      <c r="QLE21" s="670"/>
      <c r="QLF21" s="670"/>
      <c r="QLG21" s="670"/>
      <c r="QLH21" s="670"/>
      <c r="QLI21" s="670"/>
      <c r="QLJ21" s="670"/>
      <c r="QLK21" s="670"/>
      <c r="QLL21" s="670"/>
      <c r="QLM21" s="670"/>
      <c r="QLN21" s="670"/>
      <c r="QLO21" s="670"/>
      <c r="QLP21" s="670"/>
      <c r="QLQ21" s="670"/>
      <c r="QLR21" s="670"/>
      <c r="QLS21" s="670"/>
      <c r="QLT21" s="670"/>
      <c r="QLU21" s="670"/>
      <c r="QLV21" s="670"/>
      <c r="QLW21" s="670"/>
      <c r="QLX21" s="670"/>
      <c r="QLY21" s="670"/>
      <c r="QLZ21" s="670"/>
      <c r="QMA21" s="670"/>
      <c r="QMB21" s="670"/>
      <c r="QMC21" s="670"/>
      <c r="QMD21" s="670"/>
      <c r="QME21" s="670"/>
      <c r="QMF21" s="670"/>
      <c r="QMG21" s="670"/>
      <c r="QMH21" s="670"/>
      <c r="QMI21" s="670"/>
      <c r="QMJ21" s="670"/>
      <c r="QMK21" s="670"/>
      <c r="QML21" s="670"/>
      <c r="QMM21" s="670"/>
      <c r="QMN21" s="670"/>
      <c r="QMO21" s="670"/>
      <c r="QMP21" s="670"/>
      <c r="QMQ21" s="670"/>
      <c r="QMR21" s="670"/>
      <c r="QMS21" s="670"/>
      <c r="QMT21" s="670"/>
      <c r="QMU21" s="670"/>
      <c r="QMV21" s="670"/>
      <c r="QMW21" s="670"/>
      <c r="QMX21" s="670"/>
      <c r="QMY21" s="670"/>
      <c r="QMZ21" s="670"/>
      <c r="QNA21" s="670"/>
      <c r="QNB21" s="670"/>
      <c r="QNC21" s="670"/>
      <c r="QND21" s="670"/>
      <c r="QNE21" s="670"/>
      <c r="QNF21" s="670"/>
      <c r="QNG21" s="670"/>
      <c r="QNH21" s="670"/>
      <c r="QNI21" s="670"/>
      <c r="QNJ21" s="670"/>
      <c r="QNK21" s="670"/>
      <c r="QNL21" s="670"/>
      <c r="QNM21" s="670"/>
      <c r="QNN21" s="670"/>
      <c r="QNO21" s="670"/>
      <c r="QNP21" s="670"/>
      <c r="QNQ21" s="670"/>
      <c r="QNR21" s="670"/>
      <c r="QNS21" s="670"/>
      <c r="QNT21" s="670"/>
      <c r="QNU21" s="670"/>
      <c r="QNV21" s="670"/>
      <c r="QNW21" s="670"/>
      <c r="QNX21" s="670"/>
      <c r="QNY21" s="670"/>
      <c r="QNZ21" s="670"/>
      <c r="QOA21" s="670"/>
      <c r="QOB21" s="670"/>
      <c r="QOC21" s="670"/>
      <c r="QOD21" s="670"/>
      <c r="QOE21" s="670"/>
      <c r="QOF21" s="670"/>
      <c r="QOG21" s="670"/>
      <c r="QOH21" s="670"/>
      <c r="QOI21" s="670"/>
      <c r="QOJ21" s="670"/>
      <c r="QOK21" s="670"/>
      <c r="QOL21" s="670"/>
      <c r="QOM21" s="670"/>
      <c r="QON21" s="670"/>
      <c r="QOO21" s="670"/>
      <c r="QOP21" s="670"/>
      <c r="QOQ21" s="670"/>
      <c r="QOR21" s="670"/>
      <c r="QOS21" s="670"/>
      <c r="QOT21" s="670"/>
      <c r="QOU21" s="670"/>
      <c r="QOV21" s="670"/>
      <c r="QOW21" s="670"/>
      <c r="QOX21" s="670"/>
      <c r="QOY21" s="670"/>
      <c r="QOZ21" s="670"/>
      <c r="QPA21" s="670"/>
      <c r="QPB21" s="670"/>
      <c r="QPC21" s="670"/>
      <c r="QPD21" s="670"/>
      <c r="QPE21" s="670"/>
      <c r="QPF21" s="670"/>
      <c r="QPG21" s="670"/>
      <c r="QPH21" s="670"/>
      <c r="QPI21" s="670"/>
      <c r="QPJ21" s="670"/>
      <c r="QPK21" s="670"/>
      <c r="QPL21" s="670"/>
      <c r="QPM21" s="670"/>
      <c r="QPN21" s="670"/>
      <c r="QPO21" s="670"/>
      <c r="QPP21" s="670"/>
      <c r="QPQ21" s="670"/>
      <c r="QPR21" s="670"/>
      <c r="QPS21" s="670"/>
      <c r="QPT21" s="670"/>
      <c r="QPU21" s="670"/>
      <c r="QPV21" s="670"/>
      <c r="QPW21" s="670"/>
      <c r="QPX21" s="670"/>
      <c r="QPY21" s="670"/>
      <c r="QPZ21" s="670"/>
      <c r="QQA21" s="670"/>
      <c r="QQB21" s="670"/>
      <c r="QQC21" s="670"/>
      <c r="QQD21" s="670"/>
      <c r="QQE21" s="670"/>
      <c r="QQF21" s="670"/>
      <c r="QQG21" s="670"/>
      <c r="QQH21" s="670"/>
      <c r="QQI21" s="670"/>
      <c r="QQJ21" s="670"/>
      <c r="QQK21" s="670"/>
      <c r="QQL21" s="670"/>
      <c r="QQM21" s="670"/>
      <c r="QQN21" s="670"/>
      <c r="QQO21" s="670"/>
      <c r="QQP21" s="670"/>
      <c r="QQQ21" s="670"/>
      <c r="QQR21" s="670"/>
      <c r="QQS21" s="670"/>
      <c r="QQT21" s="670"/>
      <c r="QQU21" s="670"/>
      <c r="QQV21" s="670"/>
      <c r="QQW21" s="670"/>
      <c r="QQX21" s="670"/>
      <c r="QQY21" s="670"/>
      <c r="QQZ21" s="670"/>
      <c r="QRA21" s="670"/>
      <c r="QRB21" s="670"/>
      <c r="QRC21" s="670"/>
      <c r="QRD21" s="670"/>
      <c r="QRE21" s="670"/>
      <c r="QRF21" s="670"/>
      <c r="QRG21" s="670"/>
      <c r="QRH21" s="670"/>
      <c r="QRI21" s="670"/>
      <c r="QRJ21" s="670"/>
      <c r="QRK21" s="670"/>
      <c r="QRL21" s="670"/>
      <c r="QRM21" s="670"/>
      <c r="QRN21" s="670"/>
      <c r="QRO21" s="670"/>
      <c r="QRP21" s="670"/>
      <c r="QRQ21" s="670"/>
      <c r="QRR21" s="670"/>
      <c r="QRS21" s="670"/>
      <c r="QRT21" s="670"/>
      <c r="QRU21" s="670"/>
      <c r="QRV21" s="670"/>
      <c r="QRW21" s="670"/>
      <c r="QRX21" s="670"/>
      <c r="QRY21" s="670"/>
      <c r="QRZ21" s="670"/>
      <c r="QSA21" s="670"/>
      <c r="QSB21" s="670"/>
      <c r="QSC21" s="670"/>
      <c r="QSD21" s="670"/>
      <c r="QSE21" s="670"/>
      <c r="QSF21" s="670"/>
      <c r="QSG21" s="670"/>
      <c r="QSH21" s="670"/>
      <c r="QSI21" s="670"/>
      <c r="QSJ21" s="670"/>
      <c r="QSK21" s="670"/>
      <c r="QSL21" s="670"/>
      <c r="QSM21" s="670"/>
      <c r="QSN21" s="670"/>
      <c r="QSO21" s="670"/>
      <c r="QSP21" s="670"/>
      <c r="QSQ21" s="670"/>
      <c r="QSR21" s="670"/>
      <c r="QSS21" s="670"/>
      <c r="QST21" s="670"/>
      <c r="QSU21" s="670"/>
      <c r="QSV21" s="670"/>
      <c r="QSW21" s="670"/>
      <c r="QSX21" s="670"/>
      <c r="QSY21" s="670"/>
      <c r="QSZ21" s="670"/>
      <c r="QTA21" s="670"/>
      <c r="QTB21" s="670"/>
      <c r="QTC21" s="670"/>
      <c r="QTD21" s="670"/>
      <c r="QTE21" s="670"/>
      <c r="QTF21" s="670"/>
      <c r="QTG21" s="670"/>
      <c r="QTH21" s="670"/>
      <c r="QTI21" s="670"/>
      <c r="QTJ21" s="670"/>
      <c r="QTK21" s="670"/>
      <c r="QTL21" s="670"/>
      <c r="QTM21" s="670"/>
      <c r="QTN21" s="670"/>
      <c r="QTO21" s="670"/>
      <c r="QTP21" s="670"/>
      <c r="QTQ21" s="670"/>
      <c r="QTR21" s="670"/>
      <c r="QTS21" s="670"/>
      <c r="QTT21" s="670"/>
      <c r="QTU21" s="670"/>
      <c r="QTV21" s="670"/>
      <c r="QTW21" s="670"/>
      <c r="QTX21" s="670"/>
      <c r="QTY21" s="670"/>
      <c r="QTZ21" s="670"/>
      <c r="QUA21" s="670"/>
      <c r="QUB21" s="670"/>
      <c r="QUC21" s="670"/>
      <c r="QUD21" s="670"/>
      <c r="QUE21" s="670"/>
      <c r="QUF21" s="670"/>
      <c r="QUG21" s="670"/>
      <c r="QUH21" s="670"/>
      <c r="QUI21" s="670"/>
      <c r="QUJ21" s="670"/>
      <c r="QUK21" s="670"/>
      <c r="QUL21" s="670"/>
      <c r="QUM21" s="670"/>
      <c r="QUN21" s="670"/>
      <c r="QUO21" s="670"/>
      <c r="QUP21" s="670"/>
      <c r="QUQ21" s="670"/>
      <c r="QUR21" s="670"/>
      <c r="QUS21" s="670"/>
      <c r="QUT21" s="670"/>
      <c r="QUU21" s="670"/>
      <c r="QUV21" s="670"/>
      <c r="QUW21" s="670"/>
      <c r="QUX21" s="670"/>
      <c r="QUY21" s="670"/>
      <c r="QUZ21" s="670"/>
      <c r="QVA21" s="670"/>
      <c r="QVB21" s="670"/>
      <c r="QVC21" s="670"/>
      <c r="QVD21" s="670"/>
      <c r="QVE21" s="670"/>
      <c r="QVF21" s="670"/>
      <c r="QVG21" s="670"/>
      <c r="QVH21" s="670"/>
      <c r="QVI21" s="670"/>
      <c r="QVJ21" s="670"/>
      <c r="QVK21" s="670"/>
      <c r="QVL21" s="670"/>
      <c r="QVM21" s="670"/>
      <c r="QVN21" s="670"/>
      <c r="QVO21" s="670"/>
      <c r="QVP21" s="670"/>
      <c r="QVQ21" s="670"/>
      <c r="QVR21" s="670"/>
      <c r="QVS21" s="670"/>
      <c r="QVT21" s="670"/>
      <c r="QVU21" s="670"/>
      <c r="QVV21" s="670"/>
      <c r="QVW21" s="670"/>
      <c r="QVX21" s="670"/>
      <c r="QVY21" s="670"/>
      <c r="QVZ21" s="670"/>
      <c r="QWA21" s="670"/>
      <c r="QWB21" s="670"/>
      <c r="QWC21" s="670"/>
      <c r="QWD21" s="670"/>
      <c r="QWE21" s="670"/>
      <c r="QWF21" s="670"/>
      <c r="QWG21" s="670"/>
      <c r="QWH21" s="670"/>
      <c r="QWI21" s="670"/>
      <c r="QWJ21" s="670"/>
      <c r="QWK21" s="670"/>
      <c r="QWL21" s="670"/>
      <c r="QWM21" s="670"/>
      <c r="QWN21" s="670"/>
      <c r="QWO21" s="670"/>
      <c r="QWP21" s="670"/>
      <c r="QWQ21" s="670"/>
      <c r="QWR21" s="670"/>
      <c r="QWS21" s="670"/>
      <c r="QWT21" s="670"/>
      <c r="QWU21" s="670"/>
      <c r="QWV21" s="670"/>
      <c r="QWW21" s="670"/>
      <c r="QWX21" s="670"/>
      <c r="QWY21" s="670"/>
      <c r="QWZ21" s="670"/>
      <c r="QXA21" s="670"/>
      <c r="QXB21" s="670"/>
      <c r="QXC21" s="670"/>
      <c r="QXD21" s="670"/>
      <c r="QXE21" s="670"/>
      <c r="QXF21" s="670"/>
      <c r="QXG21" s="670"/>
      <c r="QXH21" s="670"/>
      <c r="QXI21" s="670"/>
      <c r="QXJ21" s="670"/>
      <c r="QXK21" s="670"/>
      <c r="QXL21" s="670"/>
      <c r="QXM21" s="670"/>
      <c r="QXN21" s="670"/>
      <c r="QXO21" s="670"/>
      <c r="QXP21" s="670"/>
      <c r="QXQ21" s="670"/>
      <c r="QXR21" s="670"/>
      <c r="QXS21" s="670"/>
      <c r="QXT21" s="670"/>
      <c r="QXU21" s="670"/>
      <c r="QXV21" s="670"/>
      <c r="QXW21" s="670"/>
      <c r="QXX21" s="670"/>
      <c r="QXY21" s="670"/>
      <c r="QXZ21" s="670"/>
      <c r="QYA21" s="670"/>
      <c r="QYB21" s="670"/>
      <c r="QYC21" s="670"/>
      <c r="QYD21" s="670"/>
      <c r="QYE21" s="670"/>
      <c r="QYF21" s="670"/>
      <c r="QYG21" s="670"/>
      <c r="QYH21" s="670"/>
      <c r="QYI21" s="670"/>
      <c r="QYJ21" s="670"/>
      <c r="QYK21" s="670"/>
      <c r="QYL21" s="670"/>
      <c r="QYM21" s="670"/>
      <c r="QYN21" s="670"/>
      <c r="QYO21" s="670"/>
      <c r="QYP21" s="670"/>
      <c r="QYQ21" s="670"/>
      <c r="QYR21" s="670"/>
      <c r="QYS21" s="670"/>
      <c r="QYT21" s="670"/>
      <c r="QYU21" s="670"/>
      <c r="QYV21" s="670"/>
      <c r="QYW21" s="670"/>
      <c r="QYX21" s="670"/>
      <c r="QYY21" s="670"/>
      <c r="QYZ21" s="670"/>
      <c r="QZA21" s="670"/>
      <c r="QZB21" s="670"/>
      <c r="QZC21" s="670"/>
      <c r="QZD21" s="670"/>
      <c r="QZE21" s="670"/>
      <c r="QZF21" s="670"/>
      <c r="QZG21" s="670"/>
      <c r="QZH21" s="670"/>
      <c r="QZI21" s="670"/>
      <c r="QZJ21" s="670"/>
      <c r="QZK21" s="670"/>
      <c r="QZL21" s="670"/>
      <c r="QZM21" s="670"/>
      <c r="QZN21" s="670"/>
      <c r="QZO21" s="670"/>
      <c r="QZP21" s="670"/>
      <c r="QZQ21" s="670"/>
      <c r="QZR21" s="670"/>
      <c r="QZS21" s="670"/>
      <c r="QZT21" s="670"/>
      <c r="QZU21" s="670"/>
      <c r="QZV21" s="670"/>
      <c r="QZW21" s="670"/>
      <c r="QZX21" s="670"/>
      <c r="QZY21" s="670"/>
      <c r="QZZ21" s="670"/>
      <c r="RAA21" s="670"/>
      <c r="RAB21" s="670"/>
      <c r="RAC21" s="670"/>
      <c r="RAD21" s="670"/>
      <c r="RAE21" s="670"/>
      <c r="RAF21" s="670"/>
      <c r="RAG21" s="670"/>
      <c r="RAH21" s="670"/>
      <c r="RAI21" s="670"/>
      <c r="RAJ21" s="670"/>
      <c r="RAK21" s="670"/>
      <c r="RAL21" s="670"/>
      <c r="RAM21" s="670"/>
      <c r="RAN21" s="670"/>
      <c r="RAO21" s="670"/>
      <c r="RAP21" s="670"/>
      <c r="RAQ21" s="670"/>
      <c r="RAR21" s="670"/>
      <c r="RAS21" s="670"/>
      <c r="RAT21" s="670"/>
      <c r="RAU21" s="670"/>
      <c r="RAV21" s="670"/>
      <c r="RAW21" s="670"/>
      <c r="RAX21" s="670"/>
      <c r="RAY21" s="670"/>
      <c r="RAZ21" s="670"/>
      <c r="RBA21" s="670"/>
      <c r="RBB21" s="670"/>
      <c r="RBC21" s="670"/>
      <c r="RBD21" s="670"/>
      <c r="RBE21" s="670"/>
      <c r="RBF21" s="670"/>
      <c r="RBG21" s="670"/>
      <c r="RBH21" s="670"/>
      <c r="RBI21" s="670"/>
      <c r="RBJ21" s="670"/>
      <c r="RBK21" s="670"/>
      <c r="RBL21" s="670"/>
      <c r="RBM21" s="670"/>
      <c r="RBN21" s="670"/>
      <c r="RBO21" s="670"/>
      <c r="RBP21" s="670"/>
      <c r="RBQ21" s="670"/>
      <c r="RBR21" s="670"/>
      <c r="RBS21" s="670"/>
      <c r="RBT21" s="670"/>
      <c r="RBU21" s="670"/>
      <c r="RBV21" s="670"/>
      <c r="RBW21" s="670"/>
      <c r="RBX21" s="670"/>
      <c r="RBY21" s="670"/>
      <c r="RBZ21" s="670"/>
      <c r="RCA21" s="670"/>
      <c r="RCB21" s="670"/>
      <c r="RCC21" s="670"/>
      <c r="RCD21" s="670"/>
      <c r="RCE21" s="670"/>
      <c r="RCF21" s="670"/>
      <c r="RCG21" s="670"/>
      <c r="RCH21" s="670"/>
      <c r="RCI21" s="670"/>
      <c r="RCJ21" s="670"/>
      <c r="RCK21" s="670"/>
      <c r="RCL21" s="670"/>
      <c r="RCM21" s="670"/>
      <c r="RCN21" s="670"/>
      <c r="RCO21" s="670"/>
      <c r="RCP21" s="670"/>
      <c r="RCQ21" s="670"/>
      <c r="RCR21" s="670"/>
      <c r="RCS21" s="670"/>
      <c r="RCT21" s="670"/>
      <c r="RCU21" s="670"/>
      <c r="RCV21" s="670"/>
      <c r="RCW21" s="670"/>
      <c r="RCX21" s="670"/>
      <c r="RCY21" s="670"/>
      <c r="RCZ21" s="670"/>
      <c r="RDA21" s="670"/>
      <c r="RDB21" s="670"/>
      <c r="RDC21" s="670"/>
      <c r="RDD21" s="670"/>
      <c r="RDE21" s="670"/>
      <c r="RDF21" s="670"/>
      <c r="RDG21" s="670"/>
      <c r="RDH21" s="670"/>
      <c r="RDI21" s="670"/>
      <c r="RDJ21" s="670"/>
      <c r="RDK21" s="670"/>
      <c r="RDL21" s="670"/>
      <c r="RDM21" s="670"/>
      <c r="RDN21" s="670"/>
      <c r="RDO21" s="670"/>
      <c r="RDP21" s="670"/>
      <c r="RDQ21" s="670"/>
      <c r="RDR21" s="670"/>
      <c r="RDS21" s="670"/>
      <c r="RDT21" s="670"/>
      <c r="RDU21" s="670"/>
      <c r="RDV21" s="670"/>
      <c r="RDW21" s="670"/>
      <c r="RDX21" s="670"/>
      <c r="RDY21" s="670"/>
      <c r="RDZ21" s="670"/>
      <c r="REA21" s="670"/>
      <c r="REB21" s="670"/>
      <c r="REC21" s="670"/>
      <c r="RED21" s="670"/>
      <c r="REE21" s="670"/>
      <c r="REF21" s="670"/>
      <c r="REG21" s="670"/>
      <c r="REH21" s="670"/>
      <c r="REI21" s="670"/>
      <c r="REJ21" s="670"/>
      <c r="REK21" s="670"/>
      <c r="REL21" s="670"/>
      <c r="REM21" s="670"/>
      <c r="REN21" s="670"/>
      <c r="REO21" s="670"/>
      <c r="REP21" s="670"/>
      <c r="REQ21" s="670"/>
      <c r="RER21" s="670"/>
      <c r="RES21" s="670"/>
      <c r="RET21" s="670"/>
      <c r="REU21" s="670"/>
      <c r="REV21" s="670"/>
      <c r="REW21" s="670"/>
      <c r="REX21" s="670"/>
      <c r="REY21" s="670"/>
      <c r="REZ21" s="670"/>
      <c r="RFA21" s="670"/>
      <c r="RFB21" s="670"/>
      <c r="RFC21" s="670"/>
      <c r="RFD21" s="670"/>
      <c r="RFE21" s="670"/>
      <c r="RFF21" s="670"/>
      <c r="RFG21" s="670"/>
      <c r="RFH21" s="670"/>
      <c r="RFI21" s="670"/>
      <c r="RFJ21" s="670"/>
      <c r="RFK21" s="670"/>
      <c r="RFL21" s="670"/>
      <c r="RFM21" s="670"/>
      <c r="RFN21" s="670"/>
      <c r="RFO21" s="670"/>
      <c r="RFP21" s="670"/>
      <c r="RFQ21" s="670"/>
      <c r="RFR21" s="670"/>
      <c r="RFS21" s="670"/>
      <c r="RFT21" s="670"/>
      <c r="RFU21" s="670"/>
      <c r="RFV21" s="670"/>
      <c r="RFW21" s="670"/>
      <c r="RFX21" s="670"/>
      <c r="RFY21" s="670"/>
      <c r="RFZ21" s="670"/>
      <c r="RGA21" s="670"/>
      <c r="RGB21" s="670"/>
      <c r="RGC21" s="670"/>
      <c r="RGD21" s="670"/>
      <c r="RGE21" s="670"/>
      <c r="RGF21" s="670"/>
      <c r="RGG21" s="670"/>
      <c r="RGH21" s="670"/>
      <c r="RGI21" s="670"/>
      <c r="RGJ21" s="670"/>
      <c r="RGK21" s="670"/>
      <c r="RGL21" s="670"/>
      <c r="RGM21" s="670"/>
      <c r="RGN21" s="670"/>
      <c r="RGO21" s="670"/>
      <c r="RGP21" s="670"/>
      <c r="RGQ21" s="670"/>
      <c r="RGR21" s="670"/>
      <c r="RGS21" s="670"/>
      <c r="RGT21" s="670"/>
      <c r="RGU21" s="670"/>
      <c r="RGV21" s="670"/>
      <c r="RGW21" s="670"/>
      <c r="RGX21" s="670"/>
      <c r="RGY21" s="670"/>
      <c r="RGZ21" s="670"/>
      <c r="RHA21" s="670"/>
      <c r="RHB21" s="670"/>
      <c r="RHC21" s="670"/>
      <c r="RHD21" s="670"/>
      <c r="RHE21" s="670"/>
      <c r="RHF21" s="670"/>
      <c r="RHG21" s="670"/>
      <c r="RHH21" s="670"/>
      <c r="RHI21" s="670"/>
      <c r="RHJ21" s="670"/>
      <c r="RHK21" s="670"/>
      <c r="RHL21" s="670"/>
      <c r="RHM21" s="670"/>
      <c r="RHN21" s="670"/>
      <c r="RHO21" s="670"/>
      <c r="RHP21" s="670"/>
      <c r="RHQ21" s="670"/>
      <c r="RHR21" s="670"/>
      <c r="RHS21" s="670"/>
      <c r="RHT21" s="670"/>
      <c r="RHU21" s="670"/>
      <c r="RHV21" s="670"/>
      <c r="RHW21" s="670"/>
      <c r="RHX21" s="670"/>
      <c r="RHY21" s="670"/>
      <c r="RHZ21" s="670"/>
      <c r="RIA21" s="670"/>
      <c r="RIB21" s="670"/>
      <c r="RIC21" s="670"/>
      <c r="RID21" s="670"/>
      <c r="RIE21" s="670"/>
      <c r="RIF21" s="670"/>
      <c r="RIG21" s="670"/>
      <c r="RIH21" s="670"/>
      <c r="RII21" s="670"/>
      <c r="RIJ21" s="670"/>
      <c r="RIK21" s="670"/>
      <c r="RIL21" s="670"/>
      <c r="RIM21" s="670"/>
      <c r="RIN21" s="670"/>
      <c r="RIO21" s="670"/>
      <c r="RIP21" s="670"/>
      <c r="RIQ21" s="670"/>
      <c r="RIR21" s="670"/>
      <c r="RIS21" s="670"/>
      <c r="RIT21" s="670"/>
      <c r="RIU21" s="670"/>
      <c r="RIV21" s="670"/>
      <c r="RIW21" s="670"/>
      <c r="RIX21" s="670"/>
      <c r="RIY21" s="670"/>
      <c r="RIZ21" s="670"/>
      <c r="RJA21" s="670"/>
      <c r="RJB21" s="670"/>
      <c r="RJC21" s="670"/>
      <c r="RJD21" s="670"/>
      <c r="RJE21" s="670"/>
      <c r="RJF21" s="670"/>
      <c r="RJG21" s="670"/>
      <c r="RJH21" s="670"/>
      <c r="RJI21" s="670"/>
      <c r="RJJ21" s="670"/>
      <c r="RJK21" s="670"/>
      <c r="RJL21" s="670"/>
      <c r="RJM21" s="670"/>
      <c r="RJN21" s="670"/>
      <c r="RJO21" s="670"/>
      <c r="RJP21" s="670"/>
      <c r="RJQ21" s="670"/>
      <c r="RJR21" s="670"/>
      <c r="RJS21" s="670"/>
      <c r="RJT21" s="670"/>
      <c r="RJU21" s="670"/>
      <c r="RJV21" s="670"/>
      <c r="RJW21" s="670"/>
      <c r="RJX21" s="670"/>
      <c r="RJY21" s="670"/>
      <c r="RJZ21" s="670"/>
      <c r="RKA21" s="670"/>
      <c r="RKB21" s="670"/>
      <c r="RKC21" s="670"/>
      <c r="RKD21" s="670"/>
      <c r="RKE21" s="670"/>
      <c r="RKF21" s="670"/>
      <c r="RKG21" s="670"/>
      <c r="RKH21" s="670"/>
      <c r="RKI21" s="670"/>
      <c r="RKJ21" s="670"/>
      <c r="RKK21" s="670"/>
      <c r="RKL21" s="670"/>
      <c r="RKM21" s="670"/>
      <c r="RKN21" s="670"/>
      <c r="RKO21" s="670"/>
      <c r="RKP21" s="670"/>
      <c r="RKQ21" s="670"/>
      <c r="RKR21" s="670"/>
      <c r="RKS21" s="670"/>
      <c r="RKT21" s="670"/>
      <c r="RKU21" s="670"/>
      <c r="RKV21" s="670"/>
      <c r="RKW21" s="670"/>
      <c r="RKX21" s="670"/>
      <c r="RKY21" s="670"/>
      <c r="RKZ21" s="670"/>
      <c r="RLA21" s="670"/>
      <c r="RLB21" s="670"/>
      <c r="RLC21" s="670"/>
      <c r="RLD21" s="670"/>
      <c r="RLE21" s="670"/>
      <c r="RLF21" s="670"/>
      <c r="RLG21" s="670"/>
      <c r="RLH21" s="670"/>
      <c r="RLI21" s="670"/>
      <c r="RLJ21" s="670"/>
      <c r="RLK21" s="670"/>
      <c r="RLL21" s="670"/>
      <c r="RLM21" s="670"/>
      <c r="RLN21" s="670"/>
      <c r="RLO21" s="670"/>
      <c r="RLP21" s="670"/>
      <c r="RLQ21" s="670"/>
      <c r="RLR21" s="670"/>
      <c r="RLS21" s="670"/>
      <c r="RLT21" s="670"/>
      <c r="RLU21" s="670"/>
      <c r="RLV21" s="670"/>
      <c r="RLW21" s="670"/>
      <c r="RLX21" s="670"/>
      <c r="RLY21" s="670"/>
      <c r="RLZ21" s="670"/>
      <c r="RMA21" s="670"/>
      <c r="RMB21" s="670"/>
      <c r="RMC21" s="670"/>
      <c r="RMD21" s="670"/>
      <c r="RME21" s="670"/>
      <c r="RMF21" s="670"/>
      <c r="RMG21" s="670"/>
      <c r="RMH21" s="670"/>
      <c r="RMI21" s="670"/>
      <c r="RMJ21" s="670"/>
      <c r="RMK21" s="670"/>
      <c r="RML21" s="670"/>
      <c r="RMM21" s="670"/>
      <c r="RMN21" s="670"/>
      <c r="RMO21" s="670"/>
      <c r="RMP21" s="670"/>
      <c r="RMQ21" s="670"/>
      <c r="RMR21" s="670"/>
      <c r="RMS21" s="670"/>
      <c r="RMT21" s="670"/>
      <c r="RMU21" s="670"/>
      <c r="RMV21" s="670"/>
      <c r="RMW21" s="670"/>
      <c r="RMX21" s="670"/>
      <c r="RMY21" s="670"/>
      <c r="RMZ21" s="670"/>
      <c r="RNA21" s="670"/>
      <c r="RNB21" s="670"/>
      <c r="RNC21" s="670"/>
      <c r="RND21" s="670"/>
      <c r="RNE21" s="670"/>
      <c r="RNF21" s="670"/>
      <c r="RNG21" s="670"/>
      <c r="RNH21" s="670"/>
      <c r="RNI21" s="670"/>
      <c r="RNJ21" s="670"/>
      <c r="RNK21" s="670"/>
      <c r="RNL21" s="670"/>
      <c r="RNM21" s="670"/>
      <c r="RNN21" s="670"/>
      <c r="RNO21" s="670"/>
      <c r="RNP21" s="670"/>
      <c r="RNQ21" s="670"/>
      <c r="RNR21" s="670"/>
      <c r="RNS21" s="670"/>
      <c r="RNT21" s="670"/>
      <c r="RNU21" s="670"/>
      <c r="RNV21" s="670"/>
      <c r="RNW21" s="670"/>
      <c r="RNX21" s="670"/>
      <c r="RNY21" s="670"/>
      <c r="RNZ21" s="670"/>
      <c r="ROA21" s="670"/>
      <c r="ROB21" s="670"/>
      <c r="ROC21" s="670"/>
      <c r="ROD21" s="670"/>
      <c r="ROE21" s="670"/>
      <c r="ROF21" s="670"/>
      <c r="ROG21" s="670"/>
      <c r="ROH21" s="670"/>
      <c r="ROI21" s="670"/>
      <c r="ROJ21" s="670"/>
      <c r="ROK21" s="670"/>
      <c r="ROL21" s="670"/>
      <c r="ROM21" s="670"/>
      <c r="RON21" s="670"/>
      <c r="ROO21" s="670"/>
      <c r="ROP21" s="670"/>
      <c r="ROQ21" s="670"/>
      <c r="ROR21" s="670"/>
      <c r="ROS21" s="670"/>
      <c r="ROT21" s="670"/>
      <c r="ROU21" s="670"/>
      <c r="ROV21" s="670"/>
      <c r="ROW21" s="670"/>
      <c r="ROX21" s="670"/>
      <c r="ROY21" s="670"/>
      <c r="ROZ21" s="670"/>
      <c r="RPA21" s="670"/>
      <c r="RPB21" s="670"/>
      <c r="RPC21" s="670"/>
      <c r="RPD21" s="670"/>
      <c r="RPE21" s="670"/>
      <c r="RPF21" s="670"/>
      <c r="RPG21" s="670"/>
      <c r="RPH21" s="670"/>
      <c r="RPI21" s="670"/>
      <c r="RPJ21" s="670"/>
      <c r="RPK21" s="670"/>
      <c r="RPL21" s="670"/>
      <c r="RPM21" s="670"/>
      <c r="RPN21" s="670"/>
      <c r="RPO21" s="670"/>
      <c r="RPP21" s="670"/>
      <c r="RPQ21" s="670"/>
      <c r="RPR21" s="670"/>
      <c r="RPS21" s="670"/>
      <c r="RPT21" s="670"/>
      <c r="RPU21" s="670"/>
      <c r="RPV21" s="670"/>
      <c r="RPW21" s="670"/>
      <c r="RPX21" s="670"/>
      <c r="RPY21" s="670"/>
      <c r="RPZ21" s="670"/>
      <c r="RQA21" s="670"/>
      <c r="RQB21" s="670"/>
      <c r="RQC21" s="670"/>
      <c r="RQD21" s="670"/>
      <c r="RQE21" s="670"/>
      <c r="RQF21" s="670"/>
      <c r="RQG21" s="670"/>
      <c r="RQH21" s="670"/>
      <c r="RQI21" s="670"/>
      <c r="RQJ21" s="670"/>
      <c r="RQK21" s="670"/>
      <c r="RQL21" s="670"/>
      <c r="RQM21" s="670"/>
      <c r="RQN21" s="670"/>
      <c r="RQO21" s="670"/>
      <c r="RQP21" s="670"/>
      <c r="RQQ21" s="670"/>
      <c r="RQR21" s="670"/>
      <c r="RQS21" s="670"/>
      <c r="RQT21" s="670"/>
      <c r="RQU21" s="670"/>
      <c r="RQV21" s="670"/>
      <c r="RQW21" s="670"/>
      <c r="RQX21" s="670"/>
      <c r="RQY21" s="670"/>
      <c r="RQZ21" s="670"/>
      <c r="RRA21" s="670"/>
      <c r="RRB21" s="670"/>
      <c r="RRC21" s="670"/>
      <c r="RRD21" s="670"/>
      <c r="RRE21" s="670"/>
      <c r="RRF21" s="670"/>
      <c r="RRG21" s="670"/>
      <c r="RRH21" s="670"/>
      <c r="RRI21" s="670"/>
      <c r="RRJ21" s="670"/>
      <c r="RRK21" s="670"/>
      <c r="RRL21" s="670"/>
      <c r="RRM21" s="670"/>
      <c r="RRN21" s="670"/>
      <c r="RRO21" s="670"/>
      <c r="RRP21" s="670"/>
      <c r="RRQ21" s="670"/>
      <c r="RRR21" s="670"/>
      <c r="RRS21" s="670"/>
      <c r="RRT21" s="670"/>
      <c r="RRU21" s="670"/>
      <c r="RRV21" s="670"/>
      <c r="RRW21" s="670"/>
      <c r="RRX21" s="670"/>
      <c r="RRY21" s="670"/>
      <c r="RRZ21" s="670"/>
      <c r="RSA21" s="670"/>
      <c r="RSB21" s="670"/>
      <c r="RSC21" s="670"/>
      <c r="RSD21" s="670"/>
      <c r="RSE21" s="670"/>
      <c r="RSF21" s="670"/>
      <c r="RSG21" s="670"/>
      <c r="RSH21" s="670"/>
      <c r="RSI21" s="670"/>
      <c r="RSJ21" s="670"/>
      <c r="RSK21" s="670"/>
      <c r="RSL21" s="670"/>
      <c r="RSM21" s="670"/>
      <c r="RSN21" s="670"/>
      <c r="RSO21" s="670"/>
      <c r="RSP21" s="670"/>
      <c r="RSQ21" s="670"/>
      <c r="RSR21" s="670"/>
      <c r="RSS21" s="670"/>
      <c r="RST21" s="670"/>
      <c r="RSU21" s="670"/>
      <c r="RSV21" s="670"/>
      <c r="RSW21" s="670"/>
      <c r="RSX21" s="670"/>
      <c r="RSY21" s="670"/>
      <c r="RSZ21" s="670"/>
      <c r="RTA21" s="670"/>
      <c r="RTB21" s="670"/>
      <c r="RTC21" s="670"/>
      <c r="RTD21" s="670"/>
      <c r="RTE21" s="670"/>
      <c r="RTF21" s="670"/>
      <c r="RTG21" s="670"/>
      <c r="RTH21" s="670"/>
      <c r="RTI21" s="670"/>
      <c r="RTJ21" s="670"/>
      <c r="RTK21" s="670"/>
      <c r="RTL21" s="670"/>
      <c r="RTM21" s="670"/>
      <c r="RTN21" s="670"/>
      <c r="RTO21" s="670"/>
      <c r="RTP21" s="670"/>
      <c r="RTQ21" s="670"/>
      <c r="RTR21" s="670"/>
      <c r="RTS21" s="670"/>
      <c r="RTT21" s="670"/>
      <c r="RTU21" s="670"/>
      <c r="RTV21" s="670"/>
      <c r="RTW21" s="670"/>
      <c r="RTX21" s="670"/>
      <c r="RTY21" s="670"/>
      <c r="RTZ21" s="670"/>
      <c r="RUA21" s="670"/>
      <c r="RUB21" s="670"/>
      <c r="RUC21" s="670"/>
      <c r="RUD21" s="670"/>
      <c r="RUE21" s="670"/>
      <c r="RUF21" s="670"/>
      <c r="RUG21" s="670"/>
      <c r="RUH21" s="670"/>
      <c r="RUI21" s="670"/>
      <c r="RUJ21" s="670"/>
      <c r="RUK21" s="670"/>
      <c r="RUL21" s="670"/>
      <c r="RUM21" s="670"/>
      <c r="RUN21" s="670"/>
      <c r="RUO21" s="670"/>
      <c r="RUP21" s="670"/>
      <c r="RUQ21" s="670"/>
      <c r="RUR21" s="670"/>
      <c r="RUS21" s="670"/>
      <c r="RUT21" s="670"/>
      <c r="RUU21" s="670"/>
      <c r="RUV21" s="670"/>
      <c r="RUW21" s="670"/>
      <c r="RUX21" s="670"/>
      <c r="RUY21" s="670"/>
      <c r="RUZ21" s="670"/>
      <c r="RVA21" s="670"/>
      <c r="RVB21" s="670"/>
      <c r="RVC21" s="670"/>
      <c r="RVD21" s="670"/>
      <c r="RVE21" s="670"/>
      <c r="RVF21" s="670"/>
      <c r="RVG21" s="670"/>
      <c r="RVH21" s="670"/>
      <c r="RVI21" s="670"/>
      <c r="RVJ21" s="670"/>
      <c r="RVK21" s="670"/>
      <c r="RVL21" s="670"/>
      <c r="RVM21" s="670"/>
      <c r="RVN21" s="670"/>
      <c r="RVO21" s="670"/>
      <c r="RVP21" s="670"/>
      <c r="RVQ21" s="670"/>
      <c r="RVR21" s="670"/>
      <c r="RVS21" s="670"/>
      <c r="RVT21" s="670"/>
      <c r="RVU21" s="670"/>
      <c r="RVV21" s="670"/>
      <c r="RVW21" s="670"/>
      <c r="RVX21" s="670"/>
      <c r="RVY21" s="670"/>
      <c r="RVZ21" s="670"/>
      <c r="RWA21" s="670"/>
      <c r="RWB21" s="670"/>
      <c r="RWC21" s="670"/>
      <c r="RWD21" s="670"/>
      <c r="RWE21" s="670"/>
      <c r="RWF21" s="670"/>
      <c r="RWG21" s="670"/>
      <c r="RWH21" s="670"/>
      <c r="RWI21" s="670"/>
      <c r="RWJ21" s="670"/>
      <c r="RWK21" s="670"/>
      <c r="RWL21" s="670"/>
      <c r="RWM21" s="670"/>
      <c r="RWN21" s="670"/>
      <c r="RWO21" s="670"/>
      <c r="RWP21" s="670"/>
      <c r="RWQ21" s="670"/>
      <c r="RWR21" s="670"/>
      <c r="RWS21" s="670"/>
      <c r="RWT21" s="670"/>
      <c r="RWU21" s="670"/>
      <c r="RWV21" s="670"/>
      <c r="RWW21" s="670"/>
      <c r="RWX21" s="670"/>
      <c r="RWY21" s="670"/>
      <c r="RWZ21" s="670"/>
      <c r="RXA21" s="670"/>
      <c r="RXB21" s="670"/>
      <c r="RXC21" s="670"/>
      <c r="RXD21" s="670"/>
      <c r="RXE21" s="670"/>
      <c r="RXF21" s="670"/>
      <c r="RXG21" s="670"/>
      <c r="RXH21" s="670"/>
      <c r="RXI21" s="670"/>
      <c r="RXJ21" s="670"/>
      <c r="RXK21" s="670"/>
      <c r="RXL21" s="670"/>
      <c r="RXM21" s="670"/>
      <c r="RXN21" s="670"/>
      <c r="RXO21" s="670"/>
      <c r="RXP21" s="670"/>
      <c r="RXQ21" s="670"/>
      <c r="RXR21" s="670"/>
      <c r="RXS21" s="670"/>
      <c r="RXT21" s="670"/>
      <c r="RXU21" s="670"/>
      <c r="RXV21" s="670"/>
      <c r="RXW21" s="670"/>
      <c r="RXX21" s="670"/>
      <c r="RXY21" s="670"/>
      <c r="RXZ21" s="670"/>
      <c r="RYA21" s="670"/>
      <c r="RYB21" s="670"/>
      <c r="RYC21" s="670"/>
      <c r="RYD21" s="670"/>
      <c r="RYE21" s="670"/>
      <c r="RYF21" s="670"/>
      <c r="RYG21" s="670"/>
      <c r="RYH21" s="670"/>
      <c r="RYI21" s="670"/>
      <c r="RYJ21" s="670"/>
      <c r="RYK21" s="670"/>
      <c r="RYL21" s="670"/>
      <c r="RYM21" s="670"/>
      <c r="RYN21" s="670"/>
      <c r="RYO21" s="670"/>
      <c r="RYP21" s="670"/>
      <c r="RYQ21" s="670"/>
      <c r="RYR21" s="670"/>
      <c r="RYS21" s="670"/>
      <c r="RYT21" s="670"/>
      <c r="RYU21" s="670"/>
      <c r="RYV21" s="670"/>
      <c r="RYW21" s="670"/>
      <c r="RYX21" s="670"/>
      <c r="RYY21" s="670"/>
      <c r="RYZ21" s="670"/>
      <c r="RZA21" s="670"/>
      <c r="RZB21" s="670"/>
      <c r="RZC21" s="670"/>
      <c r="RZD21" s="670"/>
      <c r="RZE21" s="670"/>
      <c r="RZF21" s="670"/>
      <c r="RZG21" s="670"/>
      <c r="RZH21" s="670"/>
      <c r="RZI21" s="670"/>
      <c r="RZJ21" s="670"/>
      <c r="RZK21" s="670"/>
      <c r="RZL21" s="670"/>
      <c r="RZM21" s="670"/>
      <c r="RZN21" s="670"/>
      <c r="RZO21" s="670"/>
      <c r="RZP21" s="670"/>
      <c r="RZQ21" s="670"/>
      <c r="RZR21" s="670"/>
      <c r="RZS21" s="670"/>
      <c r="RZT21" s="670"/>
      <c r="RZU21" s="670"/>
      <c r="RZV21" s="670"/>
      <c r="RZW21" s="670"/>
      <c r="RZX21" s="670"/>
      <c r="RZY21" s="670"/>
      <c r="RZZ21" s="670"/>
      <c r="SAA21" s="670"/>
      <c r="SAB21" s="670"/>
      <c r="SAC21" s="670"/>
      <c r="SAD21" s="670"/>
      <c r="SAE21" s="670"/>
      <c r="SAF21" s="670"/>
      <c r="SAG21" s="670"/>
      <c r="SAH21" s="670"/>
      <c r="SAI21" s="670"/>
      <c r="SAJ21" s="670"/>
      <c r="SAK21" s="670"/>
      <c r="SAL21" s="670"/>
      <c r="SAM21" s="670"/>
      <c r="SAN21" s="670"/>
      <c r="SAO21" s="670"/>
      <c r="SAP21" s="670"/>
      <c r="SAQ21" s="670"/>
      <c r="SAR21" s="670"/>
      <c r="SAS21" s="670"/>
      <c r="SAT21" s="670"/>
      <c r="SAU21" s="670"/>
      <c r="SAV21" s="670"/>
      <c r="SAW21" s="670"/>
      <c r="SAX21" s="670"/>
      <c r="SAY21" s="670"/>
      <c r="SAZ21" s="670"/>
      <c r="SBA21" s="670"/>
      <c r="SBB21" s="670"/>
      <c r="SBC21" s="670"/>
      <c r="SBD21" s="670"/>
      <c r="SBE21" s="670"/>
      <c r="SBF21" s="670"/>
      <c r="SBG21" s="670"/>
      <c r="SBH21" s="670"/>
      <c r="SBI21" s="670"/>
      <c r="SBJ21" s="670"/>
      <c r="SBK21" s="670"/>
      <c r="SBL21" s="670"/>
      <c r="SBM21" s="670"/>
      <c r="SBN21" s="670"/>
      <c r="SBO21" s="670"/>
      <c r="SBP21" s="670"/>
      <c r="SBQ21" s="670"/>
      <c r="SBR21" s="670"/>
      <c r="SBS21" s="670"/>
      <c r="SBT21" s="670"/>
      <c r="SBU21" s="670"/>
      <c r="SBV21" s="670"/>
      <c r="SBW21" s="670"/>
      <c r="SBX21" s="670"/>
      <c r="SBY21" s="670"/>
      <c r="SBZ21" s="670"/>
      <c r="SCA21" s="670"/>
      <c r="SCB21" s="670"/>
      <c r="SCC21" s="670"/>
      <c r="SCD21" s="670"/>
      <c r="SCE21" s="670"/>
      <c r="SCF21" s="670"/>
      <c r="SCG21" s="670"/>
      <c r="SCH21" s="670"/>
      <c r="SCI21" s="670"/>
      <c r="SCJ21" s="670"/>
      <c r="SCK21" s="670"/>
      <c r="SCL21" s="670"/>
      <c r="SCM21" s="670"/>
      <c r="SCN21" s="670"/>
      <c r="SCO21" s="670"/>
      <c r="SCP21" s="670"/>
      <c r="SCQ21" s="670"/>
      <c r="SCR21" s="670"/>
      <c r="SCS21" s="670"/>
      <c r="SCT21" s="670"/>
      <c r="SCU21" s="670"/>
      <c r="SCV21" s="670"/>
      <c r="SCW21" s="670"/>
      <c r="SCX21" s="670"/>
      <c r="SCY21" s="670"/>
      <c r="SCZ21" s="670"/>
      <c r="SDA21" s="670"/>
      <c r="SDB21" s="670"/>
      <c r="SDC21" s="670"/>
      <c r="SDD21" s="670"/>
      <c r="SDE21" s="670"/>
      <c r="SDF21" s="670"/>
      <c r="SDG21" s="670"/>
      <c r="SDH21" s="670"/>
      <c r="SDI21" s="670"/>
      <c r="SDJ21" s="670"/>
      <c r="SDK21" s="670"/>
      <c r="SDL21" s="670"/>
      <c r="SDM21" s="670"/>
      <c r="SDN21" s="670"/>
      <c r="SDO21" s="670"/>
      <c r="SDP21" s="670"/>
      <c r="SDQ21" s="670"/>
      <c r="SDR21" s="670"/>
      <c r="SDS21" s="670"/>
      <c r="SDT21" s="670"/>
      <c r="SDU21" s="670"/>
      <c r="SDV21" s="670"/>
      <c r="SDW21" s="670"/>
      <c r="SDX21" s="670"/>
      <c r="SDY21" s="670"/>
      <c r="SDZ21" s="670"/>
      <c r="SEA21" s="670"/>
      <c r="SEB21" s="670"/>
      <c r="SEC21" s="670"/>
      <c r="SED21" s="670"/>
      <c r="SEE21" s="670"/>
      <c r="SEF21" s="670"/>
      <c r="SEG21" s="670"/>
      <c r="SEH21" s="670"/>
      <c r="SEI21" s="670"/>
      <c r="SEJ21" s="670"/>
      <c r="SEK21" s="670"/>
      <c r="SEL21" s="670"/>
      <c r="SEM21" s="670"/>
      <c r="SEN21" s="670"/>
      <c r="SEO21" s="670"/>
      <c r="SEP21" s="670"/>
      <c r="SEQ21" s="670"/>
      <c r="SER21" s="670"/>
      <c r="SES21" s="670"/>
      <c r="SET21" s="670"/>
      <c r="SEU21" s="670"/>
      <c r="SEV21" s="670"/>
      <c r="SEW21" s="670"/>
      <c r="SEX21" s="670"/>
      <c r="SEY21" s="670"/>
      <c r="SEZ21" s="670"/>
      <c r="SFA21" s="670"/>
      <c r="SFB21" s="670"/>
      <c r="SFC21" s="670"/>
      <c r="SFD21" s="670"/>
      <c r="SFE21" s="670"/>
      <c r="SFF21" s="670"/>
      <c r="SFG21" s="670"/>
      <c r="SFH21" s="670"/>
      <c r="SFI21" s="670"/>
      <c r="SFJ21" s="670"/>
      <c r="SFK21" s="670"/>
      <c r="SFL21" s="670"/>
      <c r="SFM21" s="670"/>
      <c r="SFN21" s="670"/>
      <c r="SFO21" s="670"/>
      <c r="SFP21" s="670"/>
      <c r="SFQ21" s="670"/>
      <c r="SFR21" s="670"/>
      <c r="SFS21" s="670"/>
      <c r="SFT21" s="670"/>
      <c r="SFU21" s="670"/>
      <c r="SFV21" s="670"/>
      <c r="SFW21" s="670"/>
      <c r="SFX21" s="670"/>
      <c r="SFY21" s="670"/>
      <c r="SFZ21" s="670"/>
      <c r="SGA21" s="670"/>
      <c r="SGB21" s="670"/>
      <c r="SGC21" s="670"/>
      <c r="SGD21" s="670"/>
      <c r="SGE21" s="670"/>
      <c r="SGF21" s="670"/>
      <c r="SGG21" s="670"/>
      <c r="SGH21" s="670"/>
      <c r="SGI21" s="670"/>
      <c r="SGJ21" s="670"/>
      <c r="SGK21" s="670"/>
      <c r="SGL21" s="670"/>
      <c r="SGM21" s="670"/>
      <c r="SGN21" s="670"/>
      <c r="SGO21" s="670"/>
      <c r="SGP21" s="670"/>
      <c r="SGQ21" s="670"/>
      <c r="SGR21" s="670"/>
      <c r="SGS21" s="670"/>
      <c r="SGT21" s="670"/>
      <c r="SGU21" s="670"/>
      <c r="SGV21" s="670"/>
      <c r="SGW21" s="670"/>
      <c r="SGX21" s="670"/>
      <c r="SGY21" s="670"/>
      <c r="SGZ21" s="670"/>
      <c r="SHA21" s="670"/>
      <c r="SHB21" s="670"/>
      <c r="SHC21" s="670"/>
      <c r="SHD21" s="670"/>
      <c r="SHE21" s="670"/>
      <c r="SHF21" s="670"/>
      <c r="SHG21" s="670"/>
      <c r="SHH21" s="670"/>
      <c r="SHI21" s="670"/>
      <c r="SHJ21" s="670"/>
      <c r="SHK21" s="670"/>
      <c r="SHL21" s="670"/>
      <c r="SHM21" s="670"/>
      <c r="SHN21" s="670"/>
      <c r="SHO21" s="670"/>
      <c r="SHP21" s="670"/>
      <c r="SHQ21" s="670"/>
      <c r="SHR21" s="670"/>
      <c r="SHS21" s="670"/>
      <c r="SHT21" s="670"/>
      <c r="SHU21" s="670"/>
      <c r="SHV21" s="670"/>
      <c r="SHW21" s="670"/>
      <c r="SHX21" s="670"/>
      <c r="SHY21" s="670"/>
      <c r="SHZ21" s="670"/>
      <c r="SIA21" s="670"/>
      <c r="SIB21" s="670"/>
      <c r="SIC21" s="670"/>
      <c r="SID21" s="670"/>
      <c r="SIE21" s="670"/>
      <c r="SIF21" s="670"/>
      <c r="SIG21" s="670"/>
      <c r="SIH21" s="670"/>
      <c r="SII21" s="670"/>
      <c r="SIJ21" s="670"/>
      <c r="SIK21" s="670"/>
      <c r="SIL21" s="670"/>
      <c r="SIM21" s="670"/>
      <c r="SIN21" s="670"/>
      <c r="SIO21" s="670"/>
      <c r="SIP21" s="670"/>
      <c r="SIQ21" s="670"/>
      <c r="SIR21" s="670"/>
      <c r="SIS21" s="670"/>
      <c r="SIT21" s="670"/>
      <c r="SIU21" s="670"/>
      <c r="SIV21" s="670"/>
      <c r="SIW21" s="670"/>
      <c r="SIX21" s="670"/>
      <c r="SIY21" s="670"/>
      <c r="SIZ21" s="670"/>
      <c r="SJA21" s="670"/>
      <c r="SJB21" s="670"/>
      <c r="SJC21" s="670"/>
      <c r="SJD21" s="670"/>
      <c r="SJE21" s="670"/>
      <c r="SJF21" s="670"/>
      <c r="SJG21" s="670"/>
      <c r="SJH21" s="670"/>
      <c r="SJI21" s="670"/>
      <c r="SJJ21" s="670"/>
      <c r="SJK21" s="670"/>
      <c r="SJL21" s="670"/>
      <c r="SJM21" s="670"/>
      <c r="SJN21" s="670"/>
      <c r="SJO21" s="670"/>
      <c r="SJP21" s="670"/>
      <c r="SJQ21" s="670"/>
      <c r="SJR21" s="670"/>
      <c r="SJS21" s="670"/>
      <c r="SJT21" s="670"/>
      <c r="SJU21" s="670"/>
      <c r="SJV21" s="670"/>
      <c r="SJW21" s="670"/>
      <c r="SJX21" s="670"/>
      <c r="SJY21" s="670"/>
      <c r="SJZ21" s="670"/>
      <c r="SKA21" s="670"/>
      <c r="SKB21" s="670"/>
      <c r="SKC21" s="670"/>
      <c r="SKD21" s="670"/>
      <c r="SKE21" s="670"/>
      <c r="SKF21" s="670"/>
      <c r="SKG21" s="670"/>
      <c r="SKH21" s="670"/>
      <c r="SKI21" s="670"/>
      <c r="SKJ21" s="670"/>
      <c r="SKK21" s="670"/>
      <c r="SKL21" s="670"/>
      <c r="SKM21" s="670"/>
      <c r="SKN21" s="670"/>
      <c r="SKO21" s="670"/>
      <c r="SKP21" s="670"/>
      <c r="SKQ21" s="670"/>
      <c r="SKR21" s="670"/>
      <c r="SKS21" s="670"/>
      <c r="SKT21" s="670"/>
      <c r="SKU21" s="670"/>
      <c r="SKV21" s="670"/>
      <c r="SKW21" s="670"/>
      <c r="SKX21" s="670"/>
      <c r="SKY21" s="670"/>
      <c r="SKZ21" s="670"/>
      <c r="SLA21" s="670"/>
      <c r="SLB21" s="670"/>
      <c r="SLC21" s="670"/>
      <c r="SLD21" s="670"/>
      <c r="SLE21" s="670"/>
      <c r="SLF21" s="670"/>
      <c r="SLG21" s="670"/>
      <c r="SLH21" s="670"/>
      <c r="SLI21" s="670"/>
      <c r="SLJ21" s="670"/>
      <c r="SLK21" s="670"/>
      <c r="SLL21" s="670"/>
      <c r="SLM21" s="670"/>
      <c r="SLN21" s="670"/>
      <c r="SLO21" s="670"/>
      <c r="SLP21" s="670"/>
      <c r="SLQ21" s="670"/>
      <c r="SLR21" s="670"/>
      <c r="SLS21" s="670"/>
      <c r="SLT21" s="670"/>
      <c r="SLU21" s="670"/>
      <c r="SLV21" s="670"/>
      <c r="SLW21" s="670"/>
      <c r="SLX21" s="670"/>
      <c r="SLY21" s="670"/>
      <c r="SLZ21" s="670"/>
      <c r="SMA21" s="670"/>
      <c r="SMB21" s="670"/>
      <c r="SMC21" s="670"/>
      <c r="SMD21" s="670"/>
      <c r="SME21" s="670"/>
      <c r="SMF21" s="670"/>
      <c r="SMG21" s="670"/>
      <c r="SMH21" s="670"/>
      <c r="SMI21" s="670"/>
      <c r="SMJ21" s="670"/>
      <c r="SMK21" s="670"/>
      <c r="SML21" s="670"/>
      <c r="SMM21" s="670"/>
      <c r="SMN21" s="670"/>
      <c r="SMO21" s="670"/>
      <c r="SMP21" s="670"/>
      <c r="SMQ21" s="670"/>
      <c r="SMR21" s="670"/>
      <c r="SMS21" s="670"/>
      <c r="SMT21" s="670"/>
      <c r="SMU21" s="670"/>
      <c r="SMV21" s="670"/>
      <c r="SMW21" s="670"/>
      <c r="SMX21" s="670"/>
      <c r="SMY21" s="670"/>
      <c r="SMZ21" s="670"/>
      <c r="SNA21" s="670"/>
      <c r="SNB21" s="670"/>
      <c r="SNC21" s="670"/>
      <c r="SND21" s="670"/>
      <c r="SNE21" s="670"/>
      <c r="SNF21" s="670"/>
      <c r="SNG21" s="670"/>
      <c r="SNH21" s="670"/>
      <c r="SNI21" s="670"/>
      <c r="SNJ21" s="670"/>
      <c r="SNK21" s="670"/>
      <c r="SNL21" s="670"/>
      <c r="SNM21" s="670"/>
      <c r="SNN21" s="670"/>
      <c r="SNO21" s="670"/>
      <c r="SNP21" s="670"/>
      <c r="SNQ21" s="670"/>
      <c r="SNR21" s="670"/>
      <c r="SNS21" s="670"/>
      <c r="SNT21" s="670"/>
      <c r="SNU21" s="670"/>
      <c r="SNV21" s="670"/>
      <c r="SNW21" s="670"/>
      <c r="SNX21" s="670"/>
      <c r="SNY21" s="670"/>
      <c r="SNZ21" s="670"/>
      <c r="SOA21" s="670"/>
      <c r="SOB21" s="670"/>
      <c r="SOC21" s="670"/>
      <c r="SOD21" s="670"/>
      <c r="SOE21" s="670"/>
      <c r="SOF21" s="670"/>
      <c r="SOG21" s="670"/>
      <c r="SOH21" s="670"/>
      <c r="SOI21" s="670"/>
      <c r="SOJ21" s="670"/>
      <c r="SOK21" s="670"/>
      <c r="SOL21" s="670"/>
      <c r="SOM21" s="670"/>
      <c r="SON21" s="670"/>
      <c r="SOO21" s="670"/>
      <c r="SOP21" s="670"/>
      <c r="SOQ21" s="670"/>
      <c r="SOR21" s="670"/>
      <c r="SOS21" s="670"/>
      <c r="SOT21" s="670"/>
      <c r="SOU21" s="670"/>
      <c r="SOV21" s="670"/>
      <c r="SOW21" s="670"/>
      <c r="SOX21" s="670"/>
      <c r="SOY21" s="670"/>
      <c r="SOZ21" s="670"/>
      <c r="SPA21" s="670"/>
      <c r="SPB21" s="670"/>
      <c r="SPC21" s="670"/>
      <c r="SPD21" s="670"/>
      <c r="SPE21" s="670"/>
      <c r="SPF21" s="670"/>
      <c r="SPG21" s="670"/>
      <c r="SPH21" s="670"/>
      <c r="SPI21" s="670"/>
      <c r="SPJ21" s="670"/>
      <c r="SPK21" s="670"/>
      <c r="SPL21" s="670"/>
      <c r="SPM21" s="670"/>
      <c r="SPN21" s="670"/>
      <c r="SPO21" s="670"/>
      <c r="SPP21" s="670"/>
      <c r="SPQ21" s="670"/>
      <c r="SPR21" s="670"/>
      <c r="SPS21" s="670"/>
      <c r="SPT21" s="670"/>
      <c r="SPU21" s="670"/>
      <c r="SPV21" s="670"/>
      <c r="SPW21" s="670"/>
      <c r="SPX21" s="670"/>
      <c r="SPY21" s="670"/>
      <c r="SPZ21" s="670"/>
      <c r="SQA21" s="670"/>
      <c r="SQB21" s="670"/>
      <c r="SQC21" s="670"/>
      <c r="SQD21" s="670"/>
      <c r="SQE21" s="670"/>
      <c r="SQF21" s="670"/>
      <c r="SQG21" s="670"/>
      <c r="SQH21" s="670"/>
      <c r="SQI21" s="670"/>
      <c r="SQJ21" s="670"/>
      <c r="SQK21" s="670"/>
      <c r="SQL21" s="670"/>
      <c r="SQM21" s="670"/>
      <c r="SQN21" s="670"/>
      <c r="SQO21" s="670"/>
      <c r="SQP21" s="670"/>
      <c r="SQQ21" s="670"/>
      <c r="SQR21" s="670"/>
      <c r="SQS21" s="670"/>
      <c r="SQT21" s="670"/>
      <c r="SQU21" s="670"/>
      <c r="SQV21" s="670"/>
      <c r="SQW21" s="670"/>
      <c r="SQX21" s="670"/>
      <c r="SQY21" s="670"/>
      <c r="SQZ21" s="670"/>
      <c r="SRA21" s="670"/>
      <c r="SRB21" s="670"/>
      <c r="SRC21" s="670"/>
      <c r="SRD21" s="670"/>
      <c r="SRE21" s="670"/>
      <c r="SRF21" s="670"/>
      <c r="SRG21" s="670"/>
      <c r="SRH21" s="670"/>
      <c r="SRI21" s="670"/>
      <c r="SRJ21" s="670"/>
      <c r="SRK21" s="670"/>
      <c r="SRL21" s="670"/>
      <c r="SRM21" s="670"/>
      <c r="SRN21" s="670"/>
      <c r="SRO21" s="670"/>
      <c r="SRP21" s="670"/>
      <c r="SRQ21" s="670"/>
      <c r="SRR21" s="670"/>
      <c r="SRS21" s="670"/>
      <c r="SRT21" s="670"/>
      <c r="SRU21" s="670"/>
      <c r="SRV21" s="670"/>
      <c r="SRW21" s="670"/>
      <c r="SRX21" s="670"/>
      <c r="SRY21" s="670"/>
      <c r="SRZ21" s="670"/>
      <c r="SSA21" s="670"/>
      <c r="SSB21" s="670"/>
      <c r="SSC21" s="670"/>
      <c r="SSD21" s="670"/>
      <c r="SSE21" s="670"/>
      <c r="SSF21" s="670"/>
      <c r="SSG21" s="670"/>
      <c r="SSH21" s="670"/>
      <c r="SSI21" s="670"/>
      <c r="SSJ21" s="670"/>
      <c r="SSK21" s="670"/>
      <c r="SSL21" s="670"/>
      <c r="SSM21" s="670"/>
      <c r="SSN21" s="670"/>
      <c r="SSO21" s="670"/>
      <c r="SSP21" s="670"/>
      <c r="SSQ21" s="670"/>
      <c r="SSR21" s="670"/>
      <c r="SSS21" s="670"/>
      <c r="SST21" s="670"/>
      <c r="SSU21" s="670"/>
      <c r="SSV21" s="670"/>
      <c r="SSW21" s="670"/>
      <c r="SSX21" s="670"/>
      <c r="SSY21" s="670"/>
      <c r="SSZ21" s="670"/>
      <c r="STA21" s="670"/>
      <c r="STB21" s="670"/>
      <c r="STC21" s="670"/>
      <c r="STD21" s="670"/>
      <c r="STE21" s="670"/>
      <c r="STF21" s="670"/>
      <c r="STG21" s="670"/>
      <c r="STH21" s="670"/>
      <c r="STI21" s="670"/>
      <c r="STJ21" s="670"/>
      <c r="STK21" s="670"/>
      <c r="STL21" s="670"/>
      <c r="STM21" s="670"/>
      <c r="STN21" s="670"/>
      <c r="STO21" s="670"/>
      <c r="STP21" s="670"/>
      <c r="STQ21" s="670"/>
      <c r="STR21" s="670"/>
      <c r="STS21" s="670"/>
      <c r="STT21" s="670"/>
      <c r="STU21" s="670"/>
      <c r="STV21" s="670"/>
      <c r="STW21" s="670"/>
      <c r="STX21" s="670"/>
      <c r="STY21" s="670"/>
      <c r="STZ21" s="670"/>
      <c r="SUA21" s="670"/>
      <c r="SUB21" s="670"/>
      <c r="SUC21" s="670"/>
      <c r="SUD21" s="670"/>
      <c r="SUE21" s="670"/>
      <c r="SUF21" s="670"/>
      <c r="SUG21" s="670"/>
      <c r="SUH21" s="670"/>
      <c r="SUI21" s="670"/>
      <c r="SUJ21" s="670"/>
      <c r="SUK21" s="670"/>
      <c r="SUL21" s="670"/>
      <c r="SUM21" s="670"/>
      <c r="SUN21" s="670"/>
      <c r="SUO21" s="670"/>
      <c r="SUP21" s="670"/>
      <c r="SUQ21" s="670"/>
      <c r="SUR21" s="670"/>
      <c r="SUS21" s="670"/>
      <c r="SUT21" s="670"/>
      <c r="SUU21" s="670"/>
      <c r="SUV21" s="670"/>
      <c r="SUW21" s="670"/>
      <c r="SUX21" s="670"/>
      <c r="SUY21" s="670"/>
      <c r="SUZ21" s="670"/>
      <c r="SVA21" s="670"/>
      <c r="SVB21" s="670"/>
      <c r="SVC21" s="670"/>
      <c r="SVD21" s="670"/>
      <c r="SVE21" s="670"/>
      <c r="SVF21" s="670"/>
      <c r="SVG21" s="670"/>
      <c r="SVH21" s="670"/>
      <c r="SVI21" s="670"/>
      <c r="SVJ21" s="670"/>
      <c r="SVK21" s="670"/>
      <c r="SVL21" s="670"/>
      <c r="SVM21" s="670"/>
      <c r="SVN21" s="670"/>
      <c r="SVO21" s="670"/>
      <c r="SVP21" s="670"/>
      <c r="SVQ21" s="670"/>
      <c r="SVR21" s="670"/>
      <c r="SVS21" s="670"/>
      <c r="SVT21" s="670"/>
      <c r="SVU21" s="670"/>
      <c r="SVV21" s="670"/>
      <c r="SVW21" s="670"/>
      <c r="SVX21" s="670"/>
      <c r="SVY21" s="670"/>
      <c r="SVZ21" s="670"/>
      <c r="SWA21" s="670"/>
      <c r="SWB21" s="670"/>
      <c r="SWC21" s="670"/>
      <c r="SWD21" s="670"/>
      <c r="SWE21" s="670"/>
      <c r="SWF21" s="670"/>
      <c r="SWG21" s="670"/>
      <c r="SWH21" s="670"/>
      <c r="SWI21" s="670"/>
      <c r="SWJ21" s="670"/>
      <c r="SWK21" s="670"/>
      <c r="SWL21" s="670"/>
      <c r="SWM21" s="670"/>
      <c r="SWN21" s="670"/>
      <c r="SWO21" s="670"/>
      <c r="SWP21" s="670"/>
      <c r="SWQ21" s="670"/>
      <c r="SWR21" s="670"/>
      <c r="SWS21" s="670"/>
      <c r="SWT21" s="670"/>
      <c r="SWU21" s="670"/>
      <c r="SWV21" s="670"/>
      <c r="SWW21" s="670"/>
      <c r="SWX21" s="670"/>
      <c r="SWY21" s="670"/>
      <c r="SWZ21" s="670"/>
      <c r="SXA21" s="670"/>
      <c r="SXB21" s="670"/>
      <c r="SXC21" s="670"/>
      <c r="SXD21" s="670"/>
      <c r="SXE21" s="670"/>
      <c r="SXF21" s="670"/>
      <c r="SXG21" s="670"/>
      <c r="SXH21" s="670"/>
      <c r="SXI21" s="670"/>
      <c r="SXJ21" s="670"/>
      <c r="SXK21" s="670"/>
      <c r="SXL21" s="670"/>
      <c r="SXM21" s="670"/>
      <c r="SXN21" s="670"/>
      <c r="SXO21" s="670"/>
      <c r="SXP21" s="670"/>
      <c r="SXQ21" s="670"/>
      <c r="SXR21" s="670"/>
      <c r="SXS21" s="670"/>
      <c r="SXT21" s="670"/>
      <c r="SXU21" s="670"/>
      <c r="SXV21" s="670"/>
      <c r="SXW21" s="670"/>
      <c r="SXX21" s="670"/>
      <c r="SXY21" s="670"/>
      <c r="SXZ21" s="670"/>
      <c r="SYA21" s="670"/>
      <c r="SYB21" s="670"/>
      <c r="SYC21" s="670"/>
      <c r="SYD21" s="670"/>
      <c r="SYE21" s="670"/>
      <c r="SYF21" s="670"/>
      <c r="SYG21" s="670"/>
      <c r="SYH21" s="670"/>
      <c r="SYI21" s="670"/>
      <c r="SYJ21" s="670"/>
      <c r="SYK21" s="670"/>
      <c r="SYL21" s="670"/>
      <c r="SYM21" s="670"/>
      <c r="SYN21" s="670"/>
      <c r="SYO21" s="670"/>
      <c r="SYP21" s="670"/>
      <c r="SYQ21" s="670"/>
      <c r="SYR21" s="670"/>
      <c r="SYS21" s="670"/>
      <c r="SYT21" s="670"/>
      <c r="SYU21" s="670"/>
      <c r="SYV21" s="670"/>
      <c r="SYW21" s="670"/>
      <c r="SYX21" s="670"/>
      <c r="SYY21" s="670"/>
      <c r="SYZ21" s="670"/>
      <c r="SZA21" s="670"/>
      <c r="SZB21" s="670"/>
      <c r="SZC21" s="670"/>
      <c r="SZD21" s="670"/>
      <c r="SZE21" s="670"/>
      <c r="SZF21" s="670"/>
      <c r="SZG21" s="670"/>
      <c r="SZH21" s="670"/>
      <c r="SZI21" s="670"/>
      <c r="SZJ21" s="670"/>
      <c r="SZK21" s="670"/>
      <c r="SZL21" s="670"/>
      <c r="SZM21" s="670"/>
      <c r="SZN21" s="670"/>
      <c r="SZO21" s="670"/>
      <c r="SZP21" s="670"/>
      <c r="SZQ21" s="670"/>
      <c r="SZR21" s="670"/>
      <c r="SZS21" s="670"/>
      <c r="SZT21" s="670"/>
      <c r="SZU21" s="670"/>
      <c r="SZV21" s="670"/>
      <c r="SZW21" s="670"/>
      <c r="SZX21" s="670"/>
      <c r="SZY21" s="670"/>
      <c r="SZZ21" s="670"/>
      <c r="TAA21" s="670"/>
      <c r="TAB21" s="670"/>
      <c r="TAC21" s="670"/>
      <c r="TAD21" s="670"/>
      <c r="TAE21" s="670"/>
      <c r="TAF21" s="670"/>
      <c r="TAG21" s="670"/>
      <c r="TAH21" s="670"/>
      <c r="TAI21" s="670"/>
      <c r="TAJ21" s="670"/>
      <c r="TAK21" s="670"/>
      <c r="TAL21" s="670"/>
      <c r="TAM21" s="670"/>
      <c r="TAN21" s="670"/>
      <c r="TAO21" s="670"/>
      <c r="TAP21" s="670"/>
      <c r="TAQ21" s="670"/>
      <c r="TAR21" s="670"/>
      <c r="TAS21" s="670"/>
      <c r="TAT21" s="670"/>
      <c r="TAU21" s="670"/>
      <c r="TAV21" s="670"/>
      <c r="TAW21" s="670"/>
      <c r="TAX21" s="670"/>
      <c r="TAY21" s="670"/>
      <c r="TAZ21" s="670"/>
      <c r="TBA21" s="670"/>
      <c r="TBB21" s="670"/>
      <c r="TBC21" s="670"/>
      <c r="TBD21" s="670"/>
      <c r="TBE21" s="670"/>
      <c r="TBF21" s="670"/>
      <c r="TBG21" s="670"/>
      <c r="TBH21" s="670"/>
      <c r="TBI21" s="670"/>
      <c r="TBJ21" s="670"/>
      <c r="TBK21" s="670"/>
      <c r="TBL21" s="670"/>
      <c r="TBM21" s="670"/>
      <c r="TBN21" s="670"/>
      <c r="TBO21" s="670"/>
      <c r="TBP21" s="670"/>
      <c r="TBQ21" s="670"/>
      <c r="TBR21" s="670"/>
      <c r="TBS21" s="670"/>
      <c r="TBT21" s="670"/>
      <c r="TBU21" s="670"/>
      <c r="TBV21" s="670"/>
      <c r="TBW21" s="670"/>
      <c r="TBX21" s="670"/>
      <c r="TBY21" s="670"/>
      <c r="TBZ21" s="670"/>
      <c r="TCA21" s="670"/>
      <c r="TCB21" s="670"/>
      <c r="TCC21" s="670"/>
      <c r="TCD21" s="670"/>
      <c r="TCE21" s="670"/>
      <c r="TCF21" s="670"/>
      <c r="TCG21" s="670"/>
      <c r="TCH21" s="670"/>
      <c r="TCI21" s="670"/>
      <c r="TCJ21" s="670"/>
      <c r="TCK21" s="670"/>
      <c r="TCL21" s="670"/>
      <c r="TCM21" s="670"/>
      <c r="TCN21" s="670"/>
      <c r="TCO21" s="670"/>
      <c r="TCP21" s="670"/>
      <c r="TCQ21" s="670"/>
      <c r="TCR21" s="670"/>
      <c r="TCS21" s="670"/>
      <c r="TCT21" s="670"/>
      <c r="TCU21" s="670"/>
      <c r="TCV21" s="670"/>
      <c r="TCW21" s="670"/>
      <c r="TCX21" s="670"/>
      <c r="TCY21" s="670"/>
      <c r="TCZ21" s="670"/>
      <c r="TDA21" s="670"/>
      <c r="TDB21" s="670"/>
      <c r="TDC21" s="670"/>
      <c r="TDD21" s="670"/>
      <c r="TDE21" s="670"/>
      <c r="TDF21" s="670"/>
      <c r="TDG21" s="670"/>
      <c r="TDH21" s="670"/>
      <c r="TDI21" s="670"/>
      <c r="TDJ21" s="670"/>
      <c r="TDK21" s="670"/>
      <c r="TDL21" s="670"/>
      <c r="TDM21" s="670"/>
      <c r="TDN21" s="670"/>
      <c r="TDO21" s="670"/>
      <c r="TDP21" s="670"/>
      <c r="TDQ21" s="670"/>
      <c r="TDR21" s="670"/>
      <c r="TDS21" s="670"/>
      <c r="TDT21" s="670"/>
      <c r="TDU21" s="670"/>
      <c r="TDV21" s="670"/>
      <c r="TDW21" s="670"/>
      <c r="TDX21" s="670"/>
      <c r="TDY21" s="670"/>
      <c r="TDZ21" s="670"/>
      <c r="TEA21" s="670"/>
      <c r="TEB21" s="670"/>
      <c r="TEC21" s="670"/>
      <c r="TED21" s="670"/>
      <c r="TEE21" s="670"/>
      <c r="TEF21" s="670"/>
      <c r="TEG21" s="670"/>
      <c r="TEH21" s="670"/>
      <c r="TEI21" s="670"/>
      <c r="TEJ21" s="670"/>
      <c r="TEK21" s="670"/>
      <c r="TEL21" s="670"/>
      <c r="TEM21" s="670"/>
      <c r="TEN21" s="670"/>
      <c r="TEO21" s="670"/>
      <c r="TEP21" s="670"/>
      <c r="TEQ21" s="670"/>
      <c r="TER21" s="670"/>
      <c r="TES21" s="670"/>
      <c r="TET21" s="670"/>
      <c r="TEU21" s="670"/>
      <c r="TEV21" s="670"/>
      <c r="TEW21" s="670"/>
      <c r="TEX21" s="670"/>
      <c r="TEY21" s="670"/>
      <c r="TEZ21" s="670"/>
      <c r="TFA21" s="670"/>
      <c r="TFB21" s="670"/>
      <c r="TFC21" s="670"/>
      <c r="TFD21" s="670"/>
      <c r="TFE21" s="670"/>
      <c r="TFF21" s="670"/>
      <c r="TFG21" s="670"/>
      <c r="TFH21" s="670"/>
      <c r="TFI21" s="670"/>
      <c r="TFJ21" s="670"/>
      <c r="TFK21" s="670"/>
      <c r="TFL21" s="670"/>
      <c r="TFM21" s="670"/>
      <c r="TFN21" s="670"/>
      <c r="TFO21" s="670"/>
      <c r="TFP21" s="670"/>
      <c r="TFQ21" s="670"/>
      <c r="TFR21" s="670"/>
      <c r="TFS21" s="670"/>
      <c r="TFT21" s="670"/>
      <c r="TFU21" s="670"/>
      <c r="TFV21" s="670"/>
      <c r="TFW21" s="670"/>
      <c r="TFX21" s="670"/>
      <c r="TFY21" s="670"/>
      <c r="TFZ21" s="670"/>
      <c r="TGA21" s="670"/>
      <c r="TGB21" s="670"/>
      <c r="TGC21" s="670"/>
      <c r="TGD21" s="670"/>
      <c r="TGE21" s="670"/>
      <c r="TGF21" s="670"/>
      <c r="TGG21" s="670"/>
      <c r="TGH21" s="670"/>
      <c r="TGI21" s="670"/>
      <c r="TGJ21" s="670"/>
      <c r="TGK21" s="670"/>
      <c r="TGL21" s="670"/>
      <c r="TGM21" s="670"/>
      <c r="TGN21" s="670"/>
      <c r="TGO21" s="670"/>
      <c r="TGP21" s="670"/>
      <c r="TGQ21" s="670"/>
      <c r="TGR21" s="670"/>
      <c r="TGS21" s="670"/>
      <c r="TGT21" s="670"/>
      <c r="TGU21" s="670"/>
      <c r="TGV21" s="670"/>
      <c r="TGW21" s="670"/>
      <c r="TGX21" s="670"/>
      <c r="TGY21" s="670"/>
      <c r="TGZ21" s="670"/>
      <c r="THA21" s="670"/>
      <c r="THB21" s="670"/>
      <c r="THC21" s="670"/>
      <c r="THD21" s="670"/>
      <c r="THE21" s="670"/>
      <c r="THF21" s="670"/>
      <c r="THG21" s="670"/>
      <c r="THH21" s="670"/>
      <c r="THI21" s="670"/>
      <c r="THJ21" s="670"/>
      <c r="THK21" s="670"/>
      <c r="THL21" s="670"/>
      <c r="THM21" s="670"/>
      <c r="THN21" s="670"/>
      <c r="THO21" s="670"/>
      <c r="THP21" s="670"/>
      <c r="THQ21" s="670"/>
      <c r="THR21" s="670"/>
      <c r="THS21" s="670"/>
      <c r="THT21" s="670"/>
      <c r="THU21" s="670"/>
      <c r="THV21" s="670"/>
      <c r="THW21" s="670"/>
      <c r="THX21" s="670"/>
      <c r="THY21" s="670"/>
      <c r="THZ21" s="670"/>
      <c r="TIA21" s="670"/>
      <c r="TIB21" s="670"/>
      <c r="TIC21" s="670"/>
      <c r="TID21" s="670"/>
      <c r="TIE21" s="670"/>
      <c r="TIF21" s="670"/>
      <c r="TIG21" s="670"/>
      <c r="TIH21" s="670"/>
      <c r="TII21" s="670"/>
      <c r="TIJ21" s="670"/>
      <c r="TIK21" s="670"/>
      <c r="TIL21" s="670"/>
      <c r="TIM21" s="670"/>
      <c r="TIN21" s="670"/>
      <c r="TIO21" s="670"/>
      <c r="TIP21" s="670"/>
      <c r="TIQ21" s="670"/>
      <c r="TIR21" s="670"/>
      <c r="TIS21" s="670"/>
      <c r="TIT21" s="670"/>
      <c r="TIU21" s="670"/>
      <c r="TIV21" s="670"/>
      <c r="TIW21" s="670"/>
      <c r="TIX21" s="670"/>
      <c r="TIY21" s="670"/>
      <c r="TIZ21" s="670"/>
      <c r="TJA21" s="670"/>
      <c r="TJB21" s="670"/>
      <c r="TJC21" s="670"/>
      <c r="TJD21" s="670"/>
      <c r="TJE21" s="670"/>
      <c r="TJF21" s="670"/>
      <c r="TJG21" s="670"/>
      <c r="TJH21" s="670"/>
      <c r="TJI21" s="670"/>
      <c r="TJJ21" s="670"/>
      <c r="TJK21" s="670"/>
      <c r="TJL21" s="670"/>
      <c r="TJM21" s="670"/>
      <c r="TJN21" s="670"/>
      <c r="TJO21" s="670"/>
      <c r="TJP21" s="670"/>
      <c r="TJQ21" s="670"/>
      <c r="TJR21" s="670"/>
      <c r="TJS21" s="670"/>
      <c r="TJT21" s="670"/>
      <c r="TJU21" s="670"/>
      <c r="TJV21" s="670"/>
      <c r="TJW21" s="670"/>
      <c r="TJX21" s="670"/>
      <c r="TJY21" s="670"/>
      <c r="TJZ21" s="670"/>
      <c r="TKA21" s="670"/>
      <c r="TKB21" s="670"/>
      <c r="TKC21" s="670"/>
      <c r="TKD21" s="670"/>
      <c r="TKE21" s="670"/>
      <c r="TKF21" s="670"/>
      <c r="TKG21" s="670"/>
      <c r="TKH21" s="670"/>
      <c r="TKI21" s="670"/>
      <c r="TKJ21" s="670"/>
      <c r="TKK21" s="670"/>
      <c r="TKL21" s="670"/>
      <c r="TKM21" s="670"/>
      <c r="TKN21" s="670"/>
      <c r="TKO21" s="670"/>
      <c r="TKP21" s="670"/>
      <c r="TKQ21" s="670"/>
      <c r="TKR21" s="670"/>
      <c r="TKS21" s="670"/>
      <c r="TKT21" s="670"/>
      <c r="TKU21" s="670"/>
      <c r="TKV21" s="670"/>
      <c r="TKW21" s="670"/>
      <c r="TKX21" s="670"/>
      <c r="TKY21" s="670"/>
      <c r="TKZ21" s="670"/>
      <c r="TLA21" s="670"/>
      <c r="TLB21" s="670"/>
      <c r="TLC21" s="670"/>
      <c r="TLD21" s="670"/>
      <c r="TLE21" s="670"/>
      <c r="TLF21" s="670"/>
      <c r="TLG21" s="670"/>
      <c r="TLH21" s="670"/>
      <c r="TLI21" s="670"/>
      <c r="TLJ21" s="670"/>
      <c r="TLK21" s="670"/>
      <c r="TLL21" s="670"/>
      <c r="TLM21" s="670"/>
      <c r="TLN21" s="670"/>
      <c r="TLO21" s="670"/>
      <c r="TLP21" s="670"/>
      <c r="TLQ21" s="670"/>
      <c r="TLR21" s="670"/>
      <c r="TLS21" s="670"/>
      <c r="TLT21" s="670"/>
      <c r="TLU21" s="670"/>
      <c r="TLV21" s="670"/>
      <c r="TLW21" s="670"/>
      <c r="TLX21" s="670"/>
      <c r="TLY21" s="670"/>
      <c r="TLZ21" s="670"/>
      <c r="TMA21" s="670"/>
      <c r="TMB21" s="670"/>
      <c r="TMC21" s="670"/>
      <c r="TMD21" s="670"/>
      <c r="TME21" s="670"/>
      <c r="TMF21" s="670"/>
      <c r="TMG21" s="670"/>
      <c r="TMH21" s="670"/>
      <c r="TMI21" s="670"/>
      <c r="TMJ21" s="670"/>
      <c r="TMK21" s="670"/>
      <c r="TML21" s="670"/>
      <c r="TMM21" s="670"/>
      <c r="TMN21" s="670"/>
      <c r="TMO21" s="670"/>
      <c r="TMP21" s="670"/>
      <c r="TMQ21" s="670"/>
      <c r="TMR21" s="670"/>
      <c r="TMS21" s="670"/>
      <c r="TMT21" s="670"/>
      <c r="TMU21" s="670"/>
      <c r="TMV21" s="670"/>
      <c r="TMW21" s="670"/>
      <c r="TMX21" s="670"/>
      <c r="TMY21" s="670"/>
      <c r="TMZ21" s="670"/>
      <c r="TNA21" s="670"/>
      <c r="TNB21" s="670"/>
      <c r="TNC21" s="670"/>
      <c r="TND21" s="670"/>
      <c r="TNE21" s="670"/>
      <c r="TNF21" s="670"/>
      <c r="TNG21" s="670"/>
      <c r="TNH21" s="670"/>
      <c r="TNI21" s="670"/>
      <c r="TNJ21" s="670"/>
      <c r="TNK21" s="670"/>
      <c r="TNL21" s="670"/>
      <c r="TNM21" s="670"/>
      <c r="TNN21" s="670"/>
      <c r="TNO21" s="670"/>
      <c r="TNP21" s="670"/>
      <c r="TNQ21" s="670"/>
      <c r="TNR21" s="670"/>
      <c r="TNS21" s="670"/>
      <c r="TNT21" s="670"/>
      <c r="TNU21" s="670"/>
      <c r="TNV21" s="670"/>
      <c r="TNW21" s="670"/>
      <c r="TNX21" s="670"/>
      <c r="TNY21" s="670"/>
      <c r="TNZ21" s="670"/>
      <c r="TOA21" s="670"/>
      <c r="TOB21" s="670"/>
      <c r="TOC21" s="670"/>
      <c r="TOD21" s="670"/>
      <c r="TOE21" s="670"/>
      <c r="TOF21" s="670"/>
      <c r="TOG21" s="670"/>
      <c r="TOH21" s="670"/>
      <c r="TOI21" s="670"/>
      <c r="TOJ21" s="670"/>
      <c r="TOK21" s="670"/>
      <c r="TOL21" s="670"/>
      <c r="TOM21" s="670"/>
      <c r="TON21" s="670"/>
      <c r="TOO21" s="670"/>
      <c r="TOP21" s="670"/>
      <c r="TOQ21" s="670"/>
      <c r="TOR21" s="670"/>
      <c r="TOS21" s="670"/>
      <c r="TOT21" s="670"/>
      <c r="TOU21" s="670"/>
      <c r="TOV21" s="670"/>
      <c r="TOW21" s="670"/>
      <c r="TOX21" s="670"/>
      <c r="TOY21" s="670"/>
      <c r="TOZ21" s="670"/>
      <c r="TPA21" s="670"/>
      <c r="TPB21" s="670"/>
      <c r="TPC21" s="670"/>
      <c r="TPD21" s="670"/>
      <c r="TPE21" s="670"/>
      <c r="TPF21" s="670"/>
      <c r="TPG21" s="670"/>
      <c r="TPH21" s="670"/>
      <c r="TPI21" s="670"/>
      <c r="TPJ21" s="670"/>
      <c r="TPK21" s="670"/>
      <c r="TPL21" s="670"/>
      <c r="TPM21" s="670"/>
      <c r="TPN21" s="670"/>
      <c r="TPO21" s="670"/>
      <c r="TPP21" s="670"/>
      <c r="TPQ21" s="670"/>
      <c r="TPR21" s="670"/>
      <c r="TPS21" s="670"/>
      <c r="TPT21" s="670"/>
      <c r="TPU21" s="670"/>
      <c r="TPV21" s="670"/>
      <c r="TPW21" s="670"/>
      <c r="TPX21" s="670"/>
      <c r="TPY21" s="670"/>
      <c r="TPZ21" s="670"/>
      <c r="TQA21" s="670"/>
      <c r="TQB21" s="670"/>
      <c r="TQC21" s="670"/>
      <c r="TQD21" s="670"/>
      <c r="TQE21" s="670"/>
      <c r="TQF21" s="670"/>
      <c r="TQG21" s="670"/>
      <c r="TQH21" s="670"/>
      <c r="TQI21" s="670"/>
      <c r="TQJ21" s="670"/>
      <c r="TQK21" s="670"/>
      <c r="TQL21" s="670"/>
      <c r="TQM21" s="670"/>
      <c r="TQN21" s="670"/>
      <c r="TQO21" s="670"/>
      <c r="TQP21" s="670"/>
      <c r="TQQ21" s="670"/>
      <c r="TQR21" s="670"/>
      <c r="TQS21" s="670"/>
      <c r="TQT21" s="670"/>
      <c r="TQU21" s="670"/>
      <c r="TQV21" s="670"/>
      <c r="TQW21" s="670"/>
      <c r="TQX21" s="670"/>
      <c r="TQY21" s="670"/>
      <c r="TQZ21" s="670"/>
      <c r="TRA21" s="670"/>
      <c r="TRB21" s="670"/>
      <c r="TRC21" s="670"/>
      <c r="TRD21" s="670"/>
      <c r="TRE21" s="670"/>
      <c r="TRF21" s="670"/>
      <c r="TRG21" s="670"/>
      <c r="TRH21" s="670"/>
      <c r="TRI21" s="670"/>
      <c r="TRJ21" s="670"/>
      <c r="TRK21" s="670"/>
      <c r="TRL21" s="670"/>
      <c r="TRM21" s="670"/>
      <c r="TRN21" s="670"/>
      <c r="TRO21" s="670"/>
      <c r="TRP21" s="670"/>
      <c r="TRQ21" s="670"/>
      <c r="TRR21" s="670"/>
      <c r="TRS21" s="670"/>
      <c r="TRT21" s="670"/>
      <c r="TRU21" s="670"/>
      <c r="TRV21" s="670"/>
      <c r="TRW21" s="670"/>
      <c r="TRX21" s="670"/>
      <c r="TRY21" s="670"/>
      <c r="TRZ21" s="670"/>
      <c r="TSA21" s="670"/>
      <c r="TSB21" s="670"/>
      <c r="TSC21" s="670"/>
      <c r="TSD21" s="670"/>
      <c r="TSE21" s="670"/>
      <c r="TSF21" s="670"/>
      <c r="TSG21" s="670"/>
      <c r="TSH21" s="670"/>
      <c r="TSI21" s="670"/>
      <c r="TSJ21" s="670"/>
      <c r="TSK21" s="670"/>
      <c r="TSL21" s="670"/>
      <c r="TSM21" s="670"/>
      <c r="TSN21" s="670"/>
      <c r="TSO21" s="670"/>
      <c r="TSP21" s="670"/>
      <c r="TSQ21" s="670"/>
      <c r="TSR21" s="670"/>
      <c r="TSS21" s="670"/>
      <c r="TST21" s="670"/>
      <c r="TSU21" s="670"/>
      <c r="TSV21" s="670"/>
      <c r="TSW21" s="670"/>
      <c r="TSX21" s="670"/>
      <c r="TSY21" s="670"/>
      <c r="TSZ21" s="670"/>
      <c r="TTA21" s="670"/>
      <c r="TTB21" s="670"/>
      <c r="TTC21" s="670"/>
      <c r="TTD21" s="670"/>
      <c r="TTE21" s="670"/>
      <c r="TTF21" s="670"/>
      <c r="TTG21" s="670"/>
      <c r="TTH21" s="670"/>
      <c r="TTI21" s="670"/>
      <c r="TTJ21" s="670"/>
      <c r="TTK21" s="670"/>
      <c r="TTL21" s="670"/>
      <c r="TTM21" s="670"/>
      <c r="TTN21" s="670"/>
      <c r="TTO21" s="670"/>
      <c r="TTP21" s="670"/>
      <c r="TTQ21" s="670"/>
      <c r="TTR21" s="670"/>
      <c r="TTS21" s="670"/>
      <c r="TTT21" s="670"/>
      <c r="TTU21" s="670"/>
      <c r="TTV21" s="670"/>
      <c r="TTW21" s="670"/>
      <c r="TTX21" s="670"/>
      <c r="TTY21" s="670"/>
      <c r="TTZ21" s="670"/>
      <c r="TUA21" s="670"/>
      <c r="TUB21" s="670"/>
      <c r="TUC21" s="670"/>
      <c r="TUD21" s="670"/>
      <c r="TUE21" s="670"/>
      <c r="TUF21" s="670"/>
      <c r="TUG21" s="670"/>
      <c r="TUH21" s="670"/>
      <c r="TUI21" s="670"/>
      <c r="TUJ21" s="670"/>
      <c r="TUK21" s="670"/>
      <c r="TUL21" s="670"/>
      <c r="TUM21" s="670"/>
      <c r="TUN21" s="670"/>
      <c r="TUO21" s="670"/>
      <c r="TUP21" s="670"/>
      <c r="TUQ21" s="670"/>
      <c r="TUR21" s="670"/>
      <c r="TUS21" s="670"/>
      <c r="TUT21" s="670"/>
      <c r="TUU21" s="670"/>
      <c r="TUV21" s="670"/>
      <c r="TUW21" s="670"/>
      <c r="TUX21" s="670"/>
      <c r="TUY21" s="670"/>
      <c r="TUZ21" s="670"/>
      <c r="TVA21" s="670"/>
      <c r="TVB21" s="670"/>
      <c r="TVC21" s="670"/>
      <c r="TVD21" s="670"/>
      <c r="TVE21" s="670"/>
      <c r="TVF21" s="670"/>
      <c r="TVG21" s="670"/>
      <c r="TVH21" s="670"/>
      <c r="TVI21" s="670"/>
      <c r="TVJ21" s="670"/>
      <c r="TVK21" s="670"/>
      <c r="TVL21" s="670"/>
      <c r="TVM21" s="670"/>
      <c r="TVN21" s="670"/>
      <c r="TVO21" s="670"/>
      <c r="TVP21" s="670"/>
      <c r="TVQ21" s="670"/>
      <c r="TVR21" s="670"/>
      <c r="TVS21" s="670"/>
      <c r="TVT21" s="670"/>
      <c r="TVU21" s="670"/>
      <c r="TVV21" s="670"/>
      <c r="TVW21" s="670"/>
      <c r="TVX21" s="670"/>
      <c r="TVY21" s="670"/>
      <c r="TVZ21" s="670"/>
      <c r="TWA21" s="670"/>
      <c r="TWB21" s="670"/>
      <c r="TWC21" s="670"/>
      <c r="TWD21" s="670"/>
      <c r="TWE21" s="670"/>
      <c r="TWF21" s="670"/>
      <c r="TWG21" s="670"/>
      <c r="TWH21" s="670"/>
      <c r="TWI21" s="670"/>
      <c r="TWJ21" s="670"/>
      <c r="TWK21" s="670"/>
      <c r="TWL21" s="670"/>
      <c r="TWM21" s="670"/>
      <c r="TWN21" s="670"/>
      <c r="TWO21" s="670"/>
      <c r="TWP21" s="670"/>
      <c r="TWQ21" s="670"/>
      <c r="TWR21" s="670"/>
      <c r="TWS21" s="670"/>
      <c r="TWT21" s="670"/>
      <c r="TWU21" s="670"/>
      <c r="TWV21" s="670"/>
      <c r="TWW21" s="670"/>
      <c r="TWX21" s="670"/>
      <c r="TWY21" s="670"/>
      <c r="TWZ21" s="670"/>
      <c r="TXA21" s="670"/>
      <c r="TXB21" s="670"/>
      <c r="TXC21" s="670"/>
      <c r="TXD21" s="670"/>
      <c r="TXE21" s="670"/>
      <c r="TXF21" s="670"/>
      <c r="TXG21" s="670"/>
      <c r="TXH21" s="670"/>
      <c r="TXI21" s="670"/>
      <c r="TXJ21" s="670"/>
      <c r="TXK21" s="670"/>
      <c r="TXL21" s="670"/>
      <c r="TXM21" s="670"/>
      <c r="TXN21" s="670"/>
      <c r="TXO21" s="670"/>
      <c r="TXP21" s="670"/>
      <c r="TXQ21" s="670"/>
      <c r="TXR21" s="670"/>
      <c r="TXS21" s="670"/>
      <c r="TXT21" s="670"/>
      <c r="TXU21" s="670"/>
      <c r="TXV21" s="670"/>
      <c r="TXW21" s="670"/>
      <c r="TXX21" s="670"/>
      <c r="TXY21" s="670"/>
      <c r="TXZ21" s="670"/>
      <c r="TYA21" s="670"/>
      <c r="TYB21" s="670"/>
      <c r="TYC21" s="670"/>
      <c r="TYD21" s="670"/>
      <c r="TYE21" s="670"/>
      <c r="TYF21" s="670"/>
      <c r="TYG21" s="670"/>
      <c r="TYH21" s="670"/>
      <c r="TYI21" s="670"/>
      <c r="TYJ21" s="670"/>
      <c r="TYK21" s="670"/>
      <c r="TYL21" s="670"/>
      <c r="TYM21" s="670"/>
      <c r="TYN21" s="670"/>
      <c r="TYO21" s="670"/>
      <c r="TYP21" s="670"/>
      <c r="TYQ21" s="670"/>
      <c r="TYR21" s="670"/>
      <c r="TYS21" s="670"/>
      <c r="TYT21" s="670"/>
      <c r="TYU21" s="670"/>
      <c r="TYV21" s="670"/>
      <c r="TYW21" s="670"/>
      <c r="TYX21" s="670"/>
      <c r="TYY21" s="670"/>
      <c r="TYZ21" s="670"/>
      <c r="TZA21" s="670"/>
      <c r="TZB21" s="670"/>
      <c r="TZC21" s="670"/>
      <c r="TZD21" s="670"/>
      <c r="TZE21" s="670"/>
      <c r="TZF21" s="670"/>
      <c r="TZG21" s="670"/>
      <c r="TZH21" s="670"/>
      <c r="TZI21" s="670"/>
      <c r="TZJ21" s="670"/>
      <c r="TZK21" s="670"/>
      <c r="TZL21" s="670"/>
      <c r="TZM21" s="670"/>
      <c r="TZN21" s="670"/>
      <c r="TZO21" s="670"/>
      <c r="TZP21" s="670"/>
      <c r="TZQ21" s="670"/>
      <c r="TZR21" s="670"/>
      <c r="TZS21" s="670"/>
      <c r="TZT21" s="670"/>
      <c r="TZU21" s="670"/>
      <c r="TZV21" s="670"/>
      <c r="TZW21" s="670"/>
      <c r="TZX21" s="670"/>
      <c r="TZY21" s="670"/>
      <c r="TZZ21" s="670"/>
      <c r="UAA21" s="670"/>
      <c r="UAB21" s="670"/>
      <c r="UAC21" s="670"/>
      <c r="UAD21" s="670"/>
      <c r="UAE21" s="670"/>
      <c r="UAF21" s="670"/>
      <c r="UAG21" s="670"/>
      <c r="UAH21" s="670"/>
      <c r="UAI21" s="670"/>
      <c r="UAJ21" s="670"/>
      <c r="UAK21" s="670"/>
      <c r="UAL21" s="670"/>
      <c r="UAM21" s="670"/>
      <c r="UAN21" s="670"/>
      <c r="UAO21" s="670"/>
      <c r="UAP21" s="670"/>
      <c r="UAQ21" s="670"/>
      <c r="UAR21" s="670"/>
      <c r="UAS21" s="670"/>
      <c r="UAT21" s="670"/>
      <c r="UAU21" s="670"/>
      <c r="UAV21" s="670"/>
      <c r="UAW21" s="670"/>
      <c r="UAX21" s="670"/>
      <c r="UAY21" s="670"/>
      <c r="UAZ21" s="670"/>
      <c r="UBA21" s="670"/>
      <c r="UBB21" s="670"/>
      <c r="UBC21" s="670"/>
      <c r="UBD21" s="670"/>
      <c r="UBE21" s="670"/>
      <c r="UBF21" s="670"/>
      <c r="UBG21" s="670"/>
      <c r="UBH21" s="670"/>
      <c r="UBI21" s="670"/>
      <c r="UBJ21" s="670"/>
      <c r="UBK21" s="670"/>
      <c r="UBL21" s="670"/>
      <c r="UBM21" s="670"/>
      <c r="UBN21" s="670"/>
      <c r="UBO21" s="670"/>
      <c r="UBP21" s="670"/>
      <c r="UBQ21" s="670"/>
      <c r="UBR21" s="670"/>
      <c r="UBS21" s="670"/>
      <c r="UBT21" s="670"/>
      <c r="UBU21" s="670"/>
      <c r="UBV21" s="670"/>
      <c r="UBW21" s="670"/>
      <c r="UBX21" s="670"/>
      <c r="UBY21" s="670"/>
      <c r="UBZ21" s="670"/>
      <c r="UCA21" s="670"/>
      <c r="UCB21" s="670"/>
      <c r="UCC21" s="670"/>
      <c r="UCD21" s="670"/>
      <c r="UCE21" s="670"/>
      <c r="UCF21" s="670"/>
      <c r="UCG21" s="670"/>
      <c r="UCH21" s="670"/>
      <c r="UCI21" s="670"/>
      <c r="UCJ21" s="670"/>
      <c r="UCK21" s="670"/>
      <c r="UCL21" s="670"/>
      <c r="UCM21" s="670"/>
      <c r="UCN21" s="670"/>
      <c r="UCO21" s="670"/>
      <c r="UCP21" s="670"/>
      <c r="UCQ21" s="670"/>
      <c r="UCR21" s="670"/>
      <c r="UCS21" s="670"/>
      <c r="UCT21" s="670"/>
      <c r="UCU21" s="670"/>
      <c r="UCV21" s="670"/>
      <c r="UCW21" s="670"/>
      <c r="UCX21" s="670"/>
      <c r="UCY21" s="670"/>
      <c r="UCZ21" s="670"/>
      <c r="UDA21" s="670"/>
      <c r="UDB21" s="670"/>
      <c r="UDC21" s="670"/>
      <c r="UDD21" s="670"/>
      <c r="UDE21" s="670"/>
      <c r="UDF21" s="670"/>
      <c r="UDG21" s="670"/>
      <c r="UDH21" s="670"/>
      <c r="UDI21" s="670"/>
      <c r="UDJ21" s="670"/>
      <c r="UDK21" s="670"/>
      <c r="UDL21" s="670"/>
      <c r="UDM21" s="670"/>
      <c r="UDN21" s="670"/>
      <c r="UDO21" s="670"/>
      <c r="UDP21" s="670"/>
      <c r="UDQ21" s="670"/>
      <c r="UDR21" s="670"/>
      <c r="UDS21" s="670"/>
      <c r="UDT21" s="670"/>
      <c r="UDU21" s="670"/>
      <c r="UDV21" s="670"/>
      <c r="UDW21" s="670"/>
      <c r="UDX21" s="670"/>
      <c r="UDY21" s="670"/>
      <c r="UDZ21" s="670"/>
      <c r="UEA21" s="670"/>
      <c r="UEB21" s="670"/>
      <c r="UEC21" s="670"/>
      <c r="UED21" s="670"/>
      <c r="UEE21" s="670"/>
      <c r="UEF21" s="670"/>
      <c r="UEG21" s="670"/>
      <c r="UEH21" s="670"/>
      <c r="UEI21" s="670"/>
      <c r="UEJ21" s="670"/>
      <c r="UEK21" s="670"/>
      <c r="UEL21" s="670"/>
      <c r="UEM21" s="670"/>
      <c r="UEN21" s="670"/>
      <c r="UEO21" s="670"/>
      <c r="UEP21" s="670"/>
      <c r="UEQ21" s="670"/>
      <c r="UER21" s="670"/>
      <c r="UES21" s="670"/>
      <c r="UET21" s="670"/>
      <c r="UEU21" s="670"/>
      <c r="UEV21" s="670"/>
      <c r="UEW21" s="670"/>
      <c r="UEX21" s="670"/>
      <c r="UEY21" s="670"/>
      <c r="UEZ21" s="670"/>
      <c r="UFA21" s="670"/>
      <c r="UFB21" s="670"/>
      <c r="UFC21" s="670"/>
      <c r="UFD21" s="670"/>
      <c r="UFE21" s="670"/>
      <c r="UFF21" s="670"/>
      <c r="UFG21" s="670"/>
      <c r="UFH21" s="670"/>
      <c r="UFI21" s="670"/>
      <c r="UFJ21" s="670"/>
      <c r="UFK21" s="670"/>
      <c r="UFL21" s="670"/>
      <c r="UFM21" s="670"/>
      <c r="UFN21" s="670"/>
      <c r="UFO21" s="670"/>
      <c r="UFP21" s="670"/>
      <c r="UFQ21" s="670"/>
      <c r="UFR21" s="670"/>
      <c r="UFS21" s="670"/>
      <c r="UFT21" s="670"/>
      <c r="UFU21" s="670"/>
      <c r="UFV21" s="670"/>
      <c r="UFW21" s="670"/>
      <c r="UFX21" s="670"/>
      <c r="UFY21" s="670"/>
      <c r="UFZ21" s="670"/>
      <c r="UGA21" s="670"/>
      <c r="UGB21" s="670"/>
      <c r="UGC21" s="670"/>
      <c r="UGD21" s="670"/>
      <c r="UGE21" s="670"/>
      <c r="UGF21" s="670"/>
      <c r="UGG21" s="670"/>
      <c r="UGH21" s="670"/>
      <c r="UGI21" s="670"/>
      <c r="UGJ21" s="670"/>
      <c r="UGK21" s="670"/>
      <c r="UGL21" s="670"/>
      <c r="UGM21" s="670"/>
      <c r="UGN21" s="670"/>
      <c r="UGO21" s="670"/>
      <c r="UGP21" s="670"/>
      <c r="UGQ21" s="670"/>
      <c r="UGR21" s="670"/>
      <c r="UGS21" s="670"/>
      <c r="UGT21" s="670"/>
      <c r="UGU21" s="670"/>
      <c r="UGV21" s="670"/>
      <c r="UGW21" s="670"/>
      <c r="UGX21" s="670"/>
      <c r="UGY21" s="670"/>
      <c r="UGZ21" s="670"/>
      <c r="UHA21" s="670"/>
      <c r="UHB21" s="670"/>
      <c r="UHC21" s="670"/>
      <c r="UHD21" s="670"/>
      <c r="UHE21" s="670"/>
      <c r="UHF21" s="670"/>
      <c r="UHG21" s="670"/>
      <c r="UHH21" s="670"/>
      <c r="UHI21" s="670"/>
      <c r="UHJ21" s="670"/>
      <c r="UHK21" s="670"/>
      <c r="UHL21" s="670"/>
      <c r="UHM21" s="670"/>
      <c r="UHN21" s="670"/>
      <c r="UHO21" s="670"/>
      <c r="UHP21" s="670"/>
      <c r="UHQ21" s="670"/>
      <c r="UHR21" s="670"/>
      <c r="UHS21" s="670"/>
      <c r="UHT21" s="670"/>
      <c r="UHU21" s="670"/>
      <c r="UHV21" s="670"/>
      <c r="UHW21" s="670"/>
      <c r="UHX21" s="670"/>
      <c r="UHY21" s="670"/>
      <c r="UHZ21" s="670"/>
      <c r="UIA21" s="670"/>
      <c r="UIB21" s="670"/>
      <c r="UIC21" s="670"/>
      <c r="UID21" s="670"/>
      <c r="UIE21" s="670"/>
      <c r="UIF21" s="670"/>
      <c r="UIG21" s="670"/>
      <c r="UIH21" s="670"/>
      <c r="UII21" s="670"/>
      <c r="UIJ21" s="670"/>
      <c r="UIK21" s="670"/>
      <c r="UIL21" s="670"/>
      <c r="UIM21" s="670"/>
      <c r="UIN21" s="670"/>
      <c r="UIO21" s="670"/>
      <c r="UIP21" s="670"/>
      <c r="UIQ21" s="670"/>
      <c r="UIR21" s="670"/>
      <c r="UIS21" s="670"/>
      <c r="UIT21" s="670"/>
      <c r="UIU21" s="670"/>
      <c r="UIV21" s="670"/>
      <c r="UIW21" s="670"/>
      <c r="UIX21" s="670"/>
      <c r="UIY21" s="670"/>
      <c r="UIZ21" s="670"/>
      <c r="UJA21" s="670"/>
      <c r="UJB21" s="670"/>
      <c r="UJC21" s="670"/>
      <c r="UJD21" s="670"/>
      <c r="UJE21" s="670"/>
      <c r="UJF21" s="670"/>
      <c r="UJG21" s="670"/>
      <c r="UJH21" s="670"/>
      <c r="UJI21" s="670"/>
      <c r="UJJ21" s="670"/>
      <c r="UJK21" s="670"/>
      <c r="UJL21" s="670"/>
      <c r="UJM21" s="670"/>
      <c r="UJN21" s="670"/>
      <c r="UJO21" s="670"/>
      <c r="UJP21" s="670"/>
      <c r="UJQ21" s="670"/>
      <c r="UJR21" s="670"/>
      <c r="UJS21" s="670"/>
      <c r="UJT21" s="670"/>
      <c r="UJU21" s="670"/>
      <c r="UJV21" s="670"/>
      <c r="UJW21" s="670"/>
      <c r="UJX21" s="670"/>
      <c r="UJY21" s="670"/>
      <c r="UJZ21" s="670"/>
      <c r="UKA21" s="670"/>
      <c r="UKB21" s="670"/>
      <c r="UKC21" s="670"/>
      <c r="UKD21" s="670"/>
      <c r="UKE21" s="670"/>
      <c r="UKF21" s="670"/>
      <c r="UKG21" s="670"/>
      <c r="UKH21" s="670"/>
      <c r="UKI21" s="670"/>
      <c r="UKJ21" s="670"/>
      <c r="UKK21" s="670"/>
      <c r="UKL21" s="670"/>
      <c r="UKM21" s="670"/>
      <c r="UKN21" s="670"/>
      <c r="UKO21" s="670"/>
      <c r="UKP21" s="670"/>
      <c r="UKQ21" s="670"/>
      <c r="UKR21" s="670"/>
      <c r="UKS21" s="670"/>
      <c r="UKT21" s="670"/>
      <c r="UKU21" s="670"/>
      <c r="UKV21" s="670"/>
      <c r="UKW21" s="670"/>
      <c r="UKX21" s="670"/>
      <c r="UKY21" s="670"/>
      <c r="UKZ21" s="670"/>
      <c r="ULA21" s="670"/>
      <c r="ULB21" s="670"/>
      <c r="ULC21" s="670"/>
      <c r="ULD21" s="670"/>
      <c r="ULE21" s="670"/>
      <c r="ULF21" s="670"/>
      <c r="ULG21" s="670"/>
      <c r="ULH21" s="670"/>
      <c r="ULI21" s="670"/>
      <c r="ULJ21" s="670"/>
      <c r="ULK21" s="670"/>
      <c r="ULL21" s="670"/>
      <c r="ULM21" s="670"/>
      <c r="ULN21" s="670"/>
      <c r="ULO21" s="670"/>
      <c r="ULP21" s="670"/>
      <c r="ULQ21" s="670"/>
      <c r="ULR21" s="670"/>
      <c r="ULS21" s="670"/>
      <c r="ULT21" s="670"/>
      <c r="ULU21" s="670"/>
      <c r="ULV21" s="670"/>
      <c r="ULW21" s="670"/>
      <c r="ULX21" s="670"/>
      <c r="ULY21" s="670"/>
      <c r="ULZ21" s="670"/>
      <c r="UMA21" s="670"/>
      <c r="UMB21" s="670"/>
      <c r="UMC21" s="670"/>
      <c r="UMD21" s="670"/>
      <c r="UME21" s="670"/>
      <c r="UMF21" s="670"/>
      <c r="UMG21" s="670"/>
      <c r="UMH21" s="670"/>
      <c r="UMI21" s="670"/>
      <c r="UMJ21" s="670"/>
      <c r="UMK21" s="670"/>
      <c r="UML21" s="670"/>
      <c r="UMM21" s="670"/>
      <c r="UMN21" s="670"/>
      <c r="UMO21" s="670"/>
      <c r="UMP21" s="670"/>
      <c r="UMQ21" s="670"/>
      <c r="UMR21" s="670"/>
      <c r="UMS21" s="670"/>
      <c r="UMT21" s="670"/>
      <c r="UMU21" s="670"/>
      <c r="UMV21" s="670"/>
      <c r="UMW21" s="670"/>
      <c r="UMX21" s="670"/>
      <c r="UMY21" s="670"/>
      <c r="UMZ21" s="670"/>
      <c r="UNA21" s="670"/>
      <c r="UNB21" s="670"/>
      <c r="UNC21" s="670"/>
      <c r="UND21" s="670"/>
      <c r="UNE21" s="670"/>
      <c r="UNF21" s="670"/>
      <c r="UNG21" s="670"/>
      <c r="UNH21" s="670"/>
      <c r="UNI21" s="670"/>
      <c r="UNJ21" s="670"/>
      <c r="UNK21" s="670"/>
      <c r="UNL21" s="670"/>
      <c r="UNM21" s="670"/>
      <c r="UNN21" s="670"/>
      <c r="UNO21" s="670"/>
      <c r="UNP21" s="670"/>
      <c r="UNQ21" s="670"/>
      <c r="UNR21" s="670"/>
      <c r="UNS21" s="670"/>
      <c r="UNT21" s="670"/>
      <c r="UNU21" s="670"/>
      <c r="UNV21" s="670"/>
      <c r="UNW21" s="670"/>
      <c r="UNX21" s="670"/>
      <c r="UNY21" s="670"/>
      <c r="UNZ21" s="670"/>
      <c r="UOA21" s="670"/>
      <c r="UOB21" s="670"/>
      <c r="UOC21" s="670"/>
      <c r="UOD21" s="670"/>
      <c r="UOE21" s="670"/>
      <c r="UOF21" s="670"/>
      <c r="UOG21" s="670"/>
      <c r="UOH21" s="670"/>
      <c r="UOI21" s="670"/>
      <c r="UOJ21" s="670"/>
      <c r="UOK21" s="670"/>
      <c r="UOL21" s="670"/>
      <c r="UOM21" s="670"/>
      <c r="UON21" s="670"/>
      <c r="UOO21" s="670"/>
      <c r="UOP21" s="670"/>
      <c r="UOQ21" s="670"/>
      <c r="UOR21" s="670"/>
      <c r="UOS21" s="670"/>
      <c r="UOT21" s="670"/>
      <c r="UOU21" s="670"/>
      <c r="UOV21" s="670"/>
      <c r="UOW21" s="670"/>
      <c r="UOX21" s="670"/>
      <c r="UOY21" s="670"/>
      <c r="UOZ21" s="670"/>
      <c r="UPA21" s="670"/>
      <c r="UPB21" s="670"/>
      <c r="UPC21" s="670"/>
      <c r="UPD21" s="670"/>
      <c r="UPE21" s="670"/>
      <c r="UPF21" s="670"/>
      <c r="UPG21" s="670"/>
      <c r="UPH21" s="670"/>
      <c r="UPI21" s="670"/>
      <c r="UPJ21" s="670"/>
      <c r="UPK21" s="670"/>
      <c r="UPL21" s="670"/>
      <c r="UPM21" s="670"/>
      <c r="UPN21" s="670"/>
      <c r="UPO21" s="670"/>
      <c r="UPP21" s="670"/>
      <c r="UPQ21" s="670"/>
      <c r="UPR21" s="670"/>
      <c r="UPS21" s="670"/>
      <c r="UPT21" s="670"/>
      <c r="UPU21" s="670"/>
      <c r="UPV21" s="670"/>
      <c r="UPW21" s="670"/>
      <c r="UPX21" s="670"/>
      <c r="UPY21" s="670"/>
      <c r="UPZ21" s="670"/>
      <c r="UQA21" s="670"/>
      <c r="UQB21" s="670"/>
      <c r="UQC21" s="670"/>
      <c r="UQD21" s="670"/>
      <c r="UQE21" s="670"/>
      <c r="UQF21" s="670"/>
      <c r="UQG21" s="670"/>
      <c r="UQH21" s="670"/>
      <c r="UQI21" s="670"/>
      <c r="UQJ21" s="670"/>
      <c r="UQK21" s="670"/>
      <c r="UQL21" s="670"/>
      <c r="UQM21" s="670"/>
      <c r="UQN21" s="670"/>
      <c r="UQO21" s="670"/>
      <c r="UQP21" s="670"/>
      <c r="UQQ21" s="670"/>
      <c r="UQR21" s="670"/>
      <c r="UQS21" s="670"/>
      <c r="UQT21" s="670"/>
      <c r="UQU21" s="670"/>
      <c r="UQV21" s="670"/>
      <c r="UQW21" s="670"/>
      <c r="UQX21" s="670"/>
      <c r="UQY21" s="670"/>
      <c r="UQZ21" s="670"/>
      <c r="URA21" s="670"/>
      <c r="URB21" s="670"/>
      <c r="URC21" s="670"/>
      <c r="URD21" s="670"/>
      <c r="URE21" s="670"/>
      <c r="URF21" s="670"/>
      <c r="URG21" s="670"/>
      <c r="URH21" s="670"/>
      <c r="URI21" s="670"/>
      <c r="URJ21" s="670"/>
      <c r="URK21" s="670"/>
      <c r="URL21" s="670"/>
      <c r="URM21" s="670"/>
      <c r="URN21" s="670"/>
      <c r="URO21" s="670"/>
      <c r="URP21" s="670"/>
      <c r="URQ21" s="670"/>
      <c r="URR21" s="670"/>
      <c r="URS21" s="670"/>
      <c r="URT21" s="670"/>
      <c r="URU21" s="670"/>
      <c r="URV21" s="670"/>
      <c r="URW21" s="670"/>
      <c r="URX21" s="670"/>
      <c r="URY21" s="670"/>
      <c r="URZ21" s="670"/>
      <c r="USA21" s="670"/>
      <c r="USB21" s="670"/>
      <c r="USC21" s="670"/>
      <c r="USD21" s="670"/>
      <c r="USE21" s="670"/>
      <c r="USF21" s="670"/>
      <c r="USG21" s="670"/>
      <c r="USH21" s="670"/>
      <c r="USI21" s="670"/>
      <c r="USJ21" s="670"/>
      <c r="USK21" s="670"/>
      <c r="USL21" s="670"/>
      <c r="USM21" s="670"/>
      <c r="USN21" s="670"/>
      <c r="USO21" s="670"/>
      <c r="USP21" s="670"/>
      <c r="USQ21" s="670"/>
      <c r="USR21" s="670"/>
      <c r="USS21" s="670"/>
      <c r="UST21" s="670"/>
      <c r="USU21" s="670"/>
      <c r="USV21" s="670"/>
      <c r="USW21" s="670"/>
      <c r="USX21" s="670"/>
      <c r="USY21" s="670"/>
      <c r="USZ21" s="670"/>
      <c r="UTA21" s="670"/>
      <c r="UTB21" s="670"/>
      <c r="UTC21" s="670"/>
      <c r="UTD21" s="670"/>
      <c r="UTE21" s="670"/>
      <c r="UTF21" s="670"/>
      <c r="UTG21" s="670"/>
      <c r="UTH21" s="670"/>
      <c r="UTI21" s="670"/>
      <c r="UTJ21" s="670"/>
      <c r="UTK21" s="670"/>
      <c r="UTL21" s="670"/>
      <c r="UTM21" s="670"/>
      <c r="UTN21" s="670"/>
      <c r="UTO21" s="670"/>
      <c r="UTP21" s="670"/>
      <c r="UTQ21" s="670"/>
      <c r="UTR21" s="670"/>
      <c r="UTS21" s="670"/>
      <c r="UTT21" s="670"/>
      <c r="UTU21" s="670"/>
      <c r="UTV21" s="670"/>
      <c r="UTW21" s="670"/>
      <c r="UTX21" s="670"/>
      <c r="UTY21" s="670"/>
      <c r="UTZ21" s="670"/>
      <c r="UUA21" s="670"/>
      <c r="UUB21" s="670"/>
      <c r="UUC21" s="670"/>
      <c r="UUD21" s="670"/>
      <c r="UUE21" s="670"/>
      <c r="UUF21" s="670"/>
      <c r="UUG21" s="670"/>
      <c r="UUH21" s="670"/>
      <c r="UUI21" s="670"/>
      <c r="UUJ21" s="670"/>
      <c r="UUK21" s="670"/>
      <c r="UUL21" s="670"/>
      <c r="UUM21" s="670"/>
      <c r="UUN21" s="670"/>
      <c r="UUO21" s="670"/>
      <c r="UUP21" s="670"/>
      <c r="UUQ21" s="670"/>
      <c r="UUR21" s="670"/>
      <c r="UUS21" s="670"/>
      <c r="UUT21" s="670"/>
      <c r="UUU21" s="670"/>
      <c r="UUV21" s="670"/>
      <c r="UUW21" s="670"/>
      <c r="UUX21" s="670"/>
      <c r="UUY21" s="670"/>
      <c r="UUZ21" s="670"/>
      <c r="UVA21" s="670"/>
      <c r="UVB21" s="670"/>
      <c r="UVC21" s="670"/>
      <c r="UVD21" s="670"/>
      <c r="UVE21" s="670"/>
      <c r="UVF21" s="670"/>
      <c r="UVG21" s="670"/>
      <c r="UVH21" s="670"/>
      <c r="UVI21" s="670"/>
      <c r="UVJ21" s="670"/>
      <c r="UVK21" s="670"/>
      <c r="UVL21" s="670"/>
      <c r="UVM21" s="670"/>
      <c r="UVN21" s="670"/>
      <c r="UVO21" s="670"/>
      <c r="UVP21" s="670"/>
      <c r="UVQ21" s="670"/>
      <c r="UVR21" s="670"/>
      <c r="UVS21" s="670"/>
      <c r="UVT21" s="670"/>
      <c r="UVU21" s="670"/>
      <c r="UVV21" s="670"/>
      <c r="UVW21" s="670"/>
      <c r="UVX21" s="670"/>
      <c r="UVY21" s="670"/>
      <c r="UVZ21" s="670"/>
      <c r="UWA21" s="670"/>
      <c r="UWB21" s="670"/>
      <c r="UWC21" s="670"/>
      <c r="UWD21" s="670"/>
      <c r="UWE21" s="670"/>
      <c r="UWF21" s="670"/>
      <c r="UWG21" s="670"/>
      <c r="UWH21" s="670"/>
      <c r="UWI21" s="670"/>
      <c r="UWJ21" s="670"/>
      <c r="UWK21" s="670"/>
      <c r="UWL21" s="670"/>
      <c r="UWM21" s="670"/>
      <c r="UWN21" s="670"/>
      <c r="UWO21" s="670"/>
      <c r="UWP21" s="670"/>
      <c r="UWQ21" s="670"/>
      <c r="UWR21" s="670"/>
      <c r="UWS21" s="670"/>
      <c r="UWT21" s="670"/>
      <c r="UWU21" s="670"/>
      <c r="UWV21" s="670"/>
      <c r="UWW21" s="670"/>
      <c r="UWX21" s="670"/>
      <c r="UWY21" s="670"/>
      <c r="UWZ21" s="670"/>
      <c r="UXA21" s="670"/>
      <c r="UXB21" s="670"/>
      <c r="UXC21" s="670"/>
      <c r="UXD21" s="670"/>
      <c r="UXE21" s="670"/>
      <c r="UXF21" s="670"/>
      <c r="UXG21" s="670"/>
      <c r="UXH21" s="670"/>
      <c r="UXI21" s="670"/>
      <c r="UXJ21" s="670"/>
      <c r="UXK21" s="670"/>
      <c r="UXL21" s="670"/>
      <c r="UXM21" s="670"/>
      <c r="UXN21" s="670"/>
      <c r="UXO21" s="670"/>
      <c r="UXP21" s="670"/>
      <c r="UXQ21" s="670"/>
      <c r="UXR21" s="670"/>
      <c r="UXS21" s="670"/>
      <c r="UXT21" s="670"/>
      <c r="UXU21" s="670"/>
      <c r="UXV21" s="670"/>
      <c r="UXW21" s="670"/>
      <c r="UXX21" s="670"/>
      <c r="UXY21" s="670"/>
      <c r="UXZ21" s="670"/>
      <c r="UYA21" s="670"/>
      <c r="UYB21" s="670"/>
      <c r="UYC21" s="670"/>
      <c r="UYD21" s="670"/>
      <c r="UYE21" s="670"/>
      <c r="UYF21" s="670"/>
      <c r="UYG21" s="670"/>
      <c r="UYH21" s="670"/>
      <c r="UYI21" s="670"/>
      <c r="UYJ21" s="670"/>
      <c r="UYK21" s="670"/>
      <c r="UYL21" s="670"/>
      <c r="UYM21" s="670"/>
      <c r="UYN21" s="670"/>
      <c r="UYO21" s="670"/>
      <c r="UYP21" s="670"/>
      <c r="UYQ21" s="670"/>
      <c r="UYR21" s="670"/>
      <c r="UYS21" s="670"/>
      <c r="UYT21" s="670"/>
      <c r="UYU21" s="670"/>
      <c r="UYV21" s="670"/>
      <c r="UYW21" s="670"/>
      <c r="UYX21" s="670"/>
      <c r="UYY21" s="670"/>
      <c r="UYZ21" s="670"/>
      <c r="UZA21" s="670"/>
      <c r="UZB21" s="670"/>
      <c r="UZC21" s="670"/>
      <c r="UZD21" s="670"/>
      <c r="UZE21" s="670"/>
      <c r="UZF21" s="670"/>
      <c r="UZG21" s="670"/>
      <c r="UZH21" s="670"/>
      <c r="UZI21" s="670"/>
      <c r="UZJ21" s="670"/>
      <c r="UZK21" s="670"/>
      <c r="UZL21" s="670"/>
      <c r="UZM21" s="670"/>
      <c r="UZN21" s="670"/>
      <c r="UZO21" s="670"/>
      <c r="UZP21" s="670"/>
      <c r="UZQ21" s="670"/>
      <c r="UZR21" s="670"/>
      <c r="UZS21" s="670"/>
      <c r="UZT21" s="670"/>
      <c r="UZU21" s="670"/>
      <c r="UZV21" s="670"/>
      <c r="UZW21" s="670"/>
      <c r="UZX21" s="670"/>
      <c r="UZY21" s="670"/>
      <c r="UZZ21" s="670"/>
      <c r="VAA21" s="670"/>
      <c r="VAB21" s="670"/>
      <c r="VAC21" s="670"/>
      <c r="VAD21" s="670"/>
      <c r="VAE21" s="670"/>
      <c r="VAF21" s="670"/>
      <c r="VAG21" s="670"/>
      <c r="VAH21" s="670"/>
      <c r="VAI21" s="670"/>
      <c r="VAJ21" s="670"/>
      <c r="VAK21" s="670"/>
      <c r="VAL21" s="670"/>
      <c r="VAM21" s="670"/>
      <c r="VAN21" s="670"/>
      <c r="VAO21" s="670"/>
      <c r="VAP21" s="670"/>
      <c r="VAQ21" s="670"/>
      <c r="VAR21" s="670"/>
      <c r="VAS21" s="670"/>
      <c r="VAT21" s="670"/>
      <c r="VAU21" s="670"/>
      <c r="VAV21" s="670"/>
      <c r="VAW21" s="670"/>
      <c r="VAX21" s="670"/>
      <c r="VAY21" s="670"/>
      <c r="VAZ21" s="670"/>
      <c r="VBA21" s="670"/>
      <c r="VBB21" s="670"/>
      <c r="VBC21" s="670"/>
      <c r="VBD21" s="670"/>
      <c r="VBE21" s="670"/>
      <c r="VBF21" s="670"/>
      <c r="VBG21" s="670"/>
      <c r="VBH21" s="670"/>
      <c r="VBI21" s="670"/>
      <c r="VBJ21" s="670"/>
      <c r="VBK21" s="670"/>
      <c r="VBL21" s="670"/>
      <c r="VBM21" s="670"/>
      <c r="VBN21" s="670"/>
      <c r="VBO21" s="670"/>
      <c r="VBP21" s="670"/>
      <c r="VBQ21" s="670"/>
      <c r="VBR21" s="670"/>
      <c r="VBS21" s="670"/>
      <c r="VBT21" s="670"/>
      <c r="VBU21" s="670"/>
      <c r="VBV21" s="670"/>
      <c r="VBW21" s="670"/>
      <c r="VBX21" s="670"/>
      <c r="VBY21" s="670"/>
      <c r="VBZ21" s="670"/>
      <c r="VCA21" s="670"/>
      <c r="VCB21" s="670"/>
      <c r="VCC21" s="670"/>
      <c r="VCD21" s="670"/>
      <c r="VCE21" s="670"/>
      <c r="VCF21" s="670"/>
      <c r="VCG21" s="670"/>
      <c r="VCH21" s="670"/>
      <c r="VCI21" s="670"/>
      <c r="VCJ21" s="670"/>
      <c r="VCK21" s="670"/>
      <c r="VCL21" s="670"/>
      <c r="VCM21" s="670"/>
      <c r="VCN21" s="670"/>
      <c r="VCO21" s="670"/>
      <c r="VCP21" s="670"/>
      <c r="VCQ21" s="670"/>
      <c r="VCR21" s="670"/>
      <c r="VCS21" s="670"/>
      <c r="VCT21" s="670"/>
      <c r="VCU21" s="670"/>
      <c r="VCV21" s="670"/>
      <c r="VCW21" s="670"/>
      <c r="VCX21" s="670"/>
      <c r="VCY21" s="670"/>
      <c r="VCZ21" s="670"/>
      <c r="VDA21" s="670"/>
      <c r="VDB21" s="670"/>
      <c r="VDC21" s="670"/>
      <c r="VDD21" s="670"/>
      <c r="VDE21" s="670"/>
      <c r="VDF21" s="670"/>
      <c r="VDG21" s="670"/>
      <c r="VDH21" s="670"/>
      <c r="VDI21" s="670"/>
      <c r="VDJ21" s="670"/>
      <c r="VDK21" s="670"/>
      <c r="VDL21" s="670"/>
      <c r="VDM21" s="670"/>
      <c r="VDN21" s="670"/>
      <c r="VDO21" s="670"/>
      <c r="VDP21" s="670"/>
      <c r="VDQ21" s="670"/>
      <c r="VDR21" s="670"/>
      <c r="VDS21" s="670"/>
      <c r="VDT21" s="670"/>
      <c r="VDU21" s="670"/>
      <c r="VDV21" s="670"/>
      <c r="VDW21" s="670"/>
      <c r="VDX21" s="670"/>
      <c r="VDY21" s="670"/>
      <c r="VDZ21" s="670"/>
      <c r="VEA21" s="670"/>
      <c r="VEB21" s="670"/>
      <c r="VEC21" s="670"/>
      <c r="VED21" s="670"/>
      <c r="VEE21" s="670"/>
      <c r="VEF21" s="670"/>
      <c r="VEG21" s="670"/>
      <c r="VEH21" s="670"/>
      <c r="VEI21" s="670"/>
      <c r="VEJ21" s="670"/>
      <c r="VEK21" s="670"/>
      <c r="VEL21" s="670"/>
      <c r="VEM21" s="670"/>
      <c r="VEN21" s="670"/>
      <c r="VEO21" s="670"/>
      <c r="VEP21" s="670"/>
      <c r="VEQ21" s="670"/>
      <c r="VER21" s="670"/>
      <c r="VES21" s="670"/>
      <c r="VET21" s="670"/>
      <c r="VEU21" s="670"/>
      <c r="VEV21" s="670"/>
      <c r="VEW21" s="670"/>
      <c r="VEX21" s="670"/>
      <c r="VEY21" s="670"/>
      <c r="VEZ21" s="670"/>
      <c r="VFA21" s="670"/>
      <c r="VFB21" s="670"/>
      <c r="VFC21" s="670"/>
      <c r="VFD21" s="670"/>
      <c r="VFE21" s="670"/>
      <c r="VFF21" s="670"/>
      <c r="VFG21" s="670"/>
      <c r="VFH21" s="670"/>
      <c r="VFI21" s="670"/>
      <c r="VFJ21" s="670"/>
      <c r="VFK21" s="670"/>
      <c r="VFL21" s="670"/>
      <c r="VFM21" s="670"/>
      <c r="VFN21" s="670"/>
      <c r="VFO21" s="670"/>
      <c r="VFP21" s="670"/>
      <c r="VFQ21" s="670"/>
      <c r="VFR21" s="670"/>
      <c r="VFS21" s="670"/>
      <c r="VFT21" s="670"/>
      <c r="VFU21" s="670"/>
      <c r="VFV21" s="670"/>
      <c r="VFW21" s="670"/>
      <c r="VFX21" s="670"/>
      <c r="VFY21" s="670"/>
      <c r="VFZ21" s="670"/>
      <c r="VGA21" s="670"/>
      <c r="VGB21" s="670"/>
      <c r="VGC21" s="670"/>
      <c r="VGD21" s="670"/>
      <c r="VGE21" s="670"/>
      <c r="VGF21" s="670"/>
      <c r="VGG21" s="670"/>
      <c r="VGH21" s="670"/>
      <c r="VGI21" s="670"/>
      <c r="VGJ21" s="670"/>
      <c r="VGK21" s="670"/>
      <c r="VGL21" s="670"/>
      <c r="VGM21" s="670"/>
      <c r="VGN21" s="670"/>
      <c r="VGO21" s="670"/>
      <c r="VGP21" s="670"/>
      <c r="VGQ21" s="670"/>
      <c r="VGR21" s="670"/>
      <c r="VGS21" s="670"/>
      <c r="VGT21" s="670"/>
      <c r="VGU21" s="670"/>
      <c r="VGV21" s="670"/>
      <c r="VGW21" s="670"/>
      <c r="VGX21" s="670"/>
      <c r="VGY21" s="670"/>
      <c r="VGZ21" s="670"/>
      <c r="VHA21" s="670"/>
      <c r="VHB21" s="670"/>
      <c r="VHC21" s="670"/>
      <c r="VHD21" s="670"/>
      <c r="VHE21" s="670"/>
      <c r="VHF21" s="670"/>
      <c r="VHG21" s="670"/>
      <c r="VHH21" s="670"/>
      <c r="VHI21" s="670"/>
      <c r="VHJ21" s="670"/>
      <c r="VHK21" s="670"/>
      <c r="VHL21" s="670"/>
      <c r="VHM21" s="670"/>
      <c r="VHN21" s="670"/>
      <c r="VHO21" s="670"/>
      <c r="VHP21" s="670"/>
      <c r="VHQ21" s="670"/>
      <c r="VHR21" s="670"/>
      <c r="VHS21" s="670"/>
      <c r="VHT21" s="670"/>
      <c r="VHU21" s="670"/>
      <c r="VHV21" s="670"/>
      <c r="VHW21" s="670"/>
      <c r="VHX21" s="670"/>
      <c r="VHY21" s="670"/>
      <c r="VHZ21" s="670"/>
      <c r="VIA21" s="670"/>
      <c r="VIB21" s="670"/>
      <c r="VIC21" s="670"/>
      <c r="VID21" s="670"/>
      <c r="VIE21" s="670"/>
      <c r="VIF21" s="670"/>
      <c r="VIG21" s="670"/>
      <c r="VIH21" s="670"/>
      <c r="VII21" s="670"/>
      <c r="VIJ21" s="670"/>
      <c r="VIK21" s="670"/>
      <c r="VIL21" s="670"/>
      <c r="VIM21" s="670"/>
      <c r="VIN21" s="670"/>
      <c r="VIO21" s="670"/>
      <c r="VIP21" s="670"/>
      <c r="VIQ21" s="670"/>
      <c r="VIR21" s="670"/>
      <c r="VIS21" s="670"/>
      <c r="VIT21" s="670"/>
      <c r="VIU21" s="670"/>
      <c r="VIV21" s="670"/>
      <c r="VIW21" s="670"/>
      <c r="VIX21" s="670"/>
      <c r="VIY21" s="670"/>
      <c r="VIZ21" s="670"/>
      <c r="VJA21" s="670"/>
      <c r="VJB21" s="670"/>
      <c r="VJC21" s="670"/>
      <c r="VJD21" s="670"/>
      <c r="VJE21" s="670"/>
      <c r="VJF21" s="670"/>
      <c r="VJG21" s="670"/>
      <c r="VJH21" s="670"/>
      <c r="VJI21" s="670"/>
      <c r="VJJ21" s="670"/>
      <c r="VJK21" s="670"/>
      <c r="VJL21" s="670"/>
      <c r="VJM21" s="670"/>
      <c r="VJN21" s="670"/>
      <c r="VJO21" s="670"/>
      <c r="VJP21" s="670"/>
      <c r="VJQ21" s="670"/>
      <c r="VJR21" s="670"/>
      <c r="VJS21" s="670"/>
      <c r="VJT21" s="670"/>
      <c r="VJU21" s="670"/>
      <c r="VJV21" s="670"/>
      <c r="VJW21" s="670"/>
      <c r="VJX21" s="670"/>
      <c r="VJY21" s="670"/>
      <c r="VJZ21" s="670"/>
      <c r="VKA21" s="670"/>
      <c r="VKB21" s="670"/>
      <c r="VKC21" s="670"/>
      <c r="VKD21" s="670"/>
      <c r="VKE21" s="670"/>
      <c r="VKF21" s="670"/>
      <c r="VKG21" s="670"/>
      <c r="VKH21" s="670"/>
      <c r="VKI21" s="670"/>
      <c r="VKJ21" s="670"/>
      <c r="VKK21" s="670"/>
      <c r="VKL21" s="670"/>
      <c r="VKM21" s="670"/>
      <c r="VKN21" s="670"/>
      <c r="VKO21" s="670"/>
      <c r="VKP21" s="670"/>
      <c r="VKQ21" s="670"/>
      <c r="VKR21" s="670"/>
      <c r="VKS21" s="670"/>
      <c r="VKT21" s="670"/>
      <c r="VKU21" s="670"/>
      <c r="VKV21" s="670"/>
      <c r="VKW21" s="670"/>
      <c r="VKX21" s="670"/>
      <c r="VKY21" s="670"/>
      <c r="VKZ21" s="670"/>
      <c r="VLA21" s="670"/>
      <c r="VLB21" s="670"/>
      <c r="VLC21" s="670"/>
      <c r="VLD21" s="670"/>
      <c r="VLE21" s="670"/>
      <c r="VLF21" s="670"/>
      <c r="VLG21" s="670"/>
      <c r="VLH21" s="670"/>
      <c r="VLI21" s="670"/>
      <c r="VLJ21" s="670"/>
      <c r="VLK21" s="670"/>
      <c r="VLL21" s="670"/>
      <c r="VLM21" s="670"/>
      <c r="VLN21" s="670"/>
      <c r="VLO21" s="670"/>
      <c r="VLP21" s="670"/>
      <c r="VLQ21" s="670"/>
      <c r="VLR21" s="670"/>
      <c r="VLS21" s="670"/>
      <c r="VLT21" s="670"/>
      <c r="VLU21" s="670"/>
      <c r="VLV21" s="670"/>
      <c r="VLW21" s="670"/>
      <c r="VLX21" s="670"/>
      <c r="VLY21" s="670"/>
      <c r="VLZ21" s="670"/>
      <c r="VMA21" s="670"/>
      <c r="VMB21" s="670"/>
      <c r="VMC21" s="670"/>
      <c r="VMD21" s="670"/>
      <c r="VME21" s="670"/>
      <c r="VMF21" s="670"/>
      <c r="VMG21" s="670"/>
      <c r="VMH21" s="670"/>
      <c r="VMI21" s="670"/>
      <c r="VMJ21" s="670"/>
      <c r="VMK21" s="670"/>
      <c r="VML21" s="670"/>
      <c r="VMM21" s="670"/>
      <c r="VMN21" s="670"/>
      <c r="VMO21" s="670"/>
      <c r="VMP21" s="670"/>
      <c r="VMQ21" s="670"/>
      <c r="VMR21" s="670"/>
      <c r="VMS21" s="670"/>
      <c r="VMT21" s="670"/>
      <c r="VMU21" s="670"/>
      <c r="VMV21" s="670"/>
      <c r="VMW21" s="670"/>
      <c r="VMX21" s="670"/>
      <c r="VMY21" s="670"/>
      <c r="VMZ21" s="670"/>
      <c r="VNA21" s="670"/>
      <c r="VNB21" s="670"/>
      <c r="VNC21" s="670"/>
      <c r="VND21" s="670"/>
      <c r="VNE21" s="670"/>
      <c r="VNF21" s="670"/>
      <c r="VNG21" s="670"/>
      <c r="VNH21" s="670"/>
      <c r="VNI21" s="670"/>
      <c r="VNJ21" s="670"/>
      <c r="VNK21" s="670"/>
      <c r="VNL21" s="670"/>
      <c r="VNM21" s="670"/>
      <c r="VNN21" s="670"/>
      <c r="VNO21" s="670"/>
      <c r="VNP21" s="670"/>
      <c r="VNQ21" s="670"/>
      <c r="VNR21" s="670"/>
      <c r="VNS21" s="670"/>
      <c r="VNT21" s="670"/>
      <c r="VNU21" s="670"/>
      <c r="VNV21" s="670"/>
      <c r="VNW21" s="670"/>
      <c r="VNX21" s="670"/>
      <c r="VNY21" s="670"/>
      <c r="VNZ21" s="670"/>
      <c r="VOA21" s="670"/>
      <c r="VOB21" s="670"/>
      <c r="VOC21" s="670"/>
      <c r="VOD21" s="670"/>
      <c r="VOE21" s="670"/>
      <c r="VOF21" s="670"/>
      <c r="VOG21" s="670"/>
      <c r="VOH21" s="670"/>
      <c r="VOI21" s="670"/>
      <c r="VOJ21" s="670"/>
      <c r="VOK21" s="670"/>
      <c r="VOL21" s="670"/>
      <c r="VOM21" s="670"/>
      <c r="VON21" s="670"/>
      <c r="VOO21" s="670"/>
      <c r="VOP21" s="670"/>
      <c r="VOQ21" s="670"/>
      <c r="VOR21" s="670"/>
      <c r="VOS21" s="670"/>
      <c r="VOT21" s="670"/>
      <c r="VOU21" s="670"/>
      <c r="VOV21" s="670"/>
      <c r="VOW21" s="670"/>
      <c r="VOX21" s="670"/>
      <c r="VOY21" s="670"/>
      <c r="VOZ21" s="670"/>
      <c r="VPA21" s="670"/>
      <c r="VPB21" s="670"/>
      <c r="VPC21" s="670"/>
      <c r="VPD21" s="670"/>
      <c r="VPE21" s="670"/>
      <c r="VPF21" s="670"/>
      <c r="VPG21" s="670"/>
      <c r="VPH21" s="670"/>
      <c r="VPI21" s="670"/>
      <c r="VPJ21" s="670"/>
      <c r="VPK21" s="670"/>
      <c r="VPL21" s="670"/>
      <c r="VPM21" s="670"/>
      <c r="VPN21" s="670"/>
      <c r="VPO21" s="670"/>
      <c r="VPP21" s="670"/>
      <c r="VPQ21" s="670"/>
      <c r="VPR21" s="670"/>
      <c r="VPS21" s="670"/>
      <c r="VPT21" s="670"/>
      <c r="VPU21" s="670"/>
      <c r="VPV21" s="670"/>
      <c r="VPW21" s="670"/>
      <c r="VPX21" s="670"/>
      <c r="VPY21" s="670"/>
      <c r="VPZ21" s="670"/>
      <c r="VQA21" s="670"/>
      <c r="VQB21" s="670"/>
      <c r="VQC21" s="670"/>
      <c r="VQD21" s="670"/>
      <c r="VQE21" s="670"/>
      <c r="VQF21" s="670"/>
      <c r="VQG21" s="670"/>
      <c r="VQH21" s="670"/>
      <c r="VQI21" s="670"/>
      <c r="VQJ21" s="670"/>
      <c r="VQK21" s="670"/>
      <c r="VQL21" s="670"/>
      <c r="VQM21" s="670"/>
      <c r="VQN21" s="670"/>
      <c r="VQO21" s="670"/>
      <c r="VQP21" s="670"/>
      <c r="VQQ21" s="670"/>
      <c r="VQR21" s="670"/>
      <c r="VQS21" s="670"/>
      <c r="VQT21" s="670"/>
      <c r="VQU21" s="670"/>
      <c r="VQV21" s="670"/>
      <c r="VQW21" s="670"/>
      <c r="VQX21" s="670"/>
      <c r="VQY21" s="670"/>
      <c r="VQZ21" s="670"/>
      <c r="VRA21" s="670"/>
      <c r="VRB21" s="670"/>
      <c r="VRC21" s="670"/>
      <c r="VRD21" s="670"/>
      <c r="VRE21" s="670"/>
      <c r="VRF21" s="670"/>
      <c r="VRG21" s="670"/>
      <c r="VRH21" s="670"/>
      <c r="VRI21" s="670"/>
      <c r="VRJ21" s="670"/>
      <c r="VRK21" s="670"/>
      <c r="VRL21" s="670"/>
      <c r="VRM21" s="670"/>
      <c r="VRN21" s="670"/>
      <c r="VRO21" s="670"/>
      <c r="VRP21" s="670"/>
      <c r="VRQ21" s="670"/>
      <c r="VRR21" s="670"/>
      <c r="VRS21" s="670"/>
      <c r="VRT21" s="670"/>
      <c r="VRU21" s="670"/>
      <c r="VRV21" s="670"/>
      <c r="VRW21" s="670"/>
      <c r="VRX21" s="670"/>
      <c r="VRY21" s="670"/>
      <c r="VRZ21" s="670"/>
      <c r="VSA21" s="670"/>
      <c r="VSB21" s="670"/>
      <c r="VSC21" s="670"/>
      <c r="VSD21" s="670"/>
      <c r="VSE21" s="670"/>
      <c r="VSF21" s="670"/>
      <c r="VSG21" s="670"/>
      <c r="VSH21" s="670"/>
      <c r="VSI21" s="670"/>
      <c r="VSJ21" s="670"/>
      <c r="VSK21" s="670"/>
      <c r="VSL21" s="670"/>
      <c r="VSM21" s="670"/>
      <c r="VSN21" s="670"/>
      <c r="VSO21" s="670"/>
      <c r="VSP21" s="670"/>
      <c r="VSQ21" s="670"/>
      <c r="VSR21" s="670"/>
      <c r="VSS21" s="670"/>
      <c r="VST21" s="670"/>
      <c r="VSU21" s="670"/>
      <c r="VSV21" s="670"/>
      <c r="VSW21" s="670"/>
      <c r="VSX21" s="670"/>
      <c r="VSY21" s="670"/>
      <c r="VSZ21" s="670"/>
      <c r="VTA21" s="670"/>
      <c r="VTB21" s="670"/>
      <c r="VTC21" s="670"/>
      <c r="VTD21" s="670"/>
      <c r="VTE21" s="670"/>
      <c r="VTF21" s="670"/>
      <c r="VTG21" s="670"/>
      <c r="VTH21" s="670"/>
      <c r="VTI21" s="670"/>
      <c r="VTJ21" s="670"/>
      <c r="VTK21" s="670"/>
      <c r="VTL21" s="670"/>
      <c r="VTM21" s="670"/>
      <c r="VTN21" s="670"/>
      <c r="VTO21" s="670"/>
      <c r="VTP21" s="670"/>
      <c r="VTQ21" s="670"/>
      <c r="VTR21" s="670"/>
      <c r="VTS21" s="670"/>
      <c r="VTT21" s="670"/>
      <c r="VTU21" s="670"/>
      <c r="VTV21" s="670"/>
      <c r="VTW21" s="670"/>
      <c r="VTX21" s="670"/>
      <c r="VTY21" s="670"/>
      <c r="VTZ21" s="670"/>
      <c r="VUA21" s="670"/>
      <c r="VUB21" s="670"/>
      <c r="VUC21" s="670"/>
      <c r="VUD21" s="670"/>
      <c r="VUE21" s="670"/>
      <c r="VUF21" s="670"/>
      <c r="VUG21" s="670"/>
      <c r="VUH21" s="670"/>
      <c r="VUI21" s="670"/>
      <c r="VUJ21" s="670"/>
      <c r="VUK21" s="670"/>
      <c r="VUL21" s="670"/>
      <c r="VUM21" s="670"/>
      <c r="VUN21" s="670"/>
      <c r="VUO21" s="670"/>
      <c r="VUP21" s="670"/>
      <c r="VUQ21" s="670"/>
      <c r="VUR21" s="670"/>
      <c r="VUS21" s="670"/>
      <c r="VUT21" s="670"/>
      <c r="VUU21" s="670"/>
      <c r="VUV21" s="670"/>
      <c r="VUW21" s="670"/>
      <c r="VUX21" s="670"/>
      <c r="VUY21" s="670"/>
      <c r="VUZ21" s="670"/>
      <c r="VVA21" s="670"/>
      <c r="VVB21" s="670"/>
      <c r="VVC21" s="670"/>
      <c r="VVD21" s="670"/>
      <c r="VVE21" s="670"/>
      <c r="VVF21" s="670"/>
      <c r="VVG21" s="670"/>
      <c r="VVH21" s="670"/>
      <c r="VVI21" s="670"/>
      <c r="VVJ21" s="670"/>
      <c r="VVK21" s="670"/>
      <c r="VVL21" s="670"/>
      <c r="VVM21" s="670"/>
      <c r="VVN21" s="670"/>
      <c r="VVO21" s="670"/>
      <c r="VVP21" s="670"/>
      <c r="VVQ21" s="670"/>
      <c r="VVR21" s="670"/>
      <c r="VVS21" s="670"/>
      <c r="VVT21" s="670"/>
      <c r="VVU21" s="670"/>
      <c r="VVV21" s="670"/>
      <c r="VVW21" s="670"/>
      <c r="VVX21" s="670"/>
      <c r="VVY21" s="670"/>
      <c r="VVZ21" s="670"/>
      <c r="VWA21" s="670"/>
      <c r="VWB21" s="670"/>
      <c r="VWC21" s="670"/>
      <c r="VWD21" s="670"/>
      <c r="VWE21" s="670"/>
      <c r="VWF21" s="670"/>
      <c r="VWG21" s="670"/>
      <c r="VWH21" s="670"/>
      <c r="VWI21" s="670"/>
      <c r="VWJ21" s="670"/>
      <c r="VWK21" s="670"/>
      <c r="VWL21" s="670"/>
      <c r="VWM21" s="670"/>
      <c r="VWN21" s="670"/>
      <c r="VWO21" s="670"/>
      <c r="VWP21" s="670"/>
      <c r="VWQ21" s="670"/>
      <c r="VWR21" s="670"/>
      <c r="VWS21" s="670"/>
      <c r="VWT21" s="670"/>
      <c r="VWU21" s="670"/>
      <c r="VWV21" s="670"/>
      <c r="VWW21" s="670"/>
      <c r="VWX21" s="670"/>
      <c r="VWY21" s="670"/>
      <c r="VWZ21" s="670"/>
      <c r="VXA21" s="670"/>
      <c r="VXB21" s="670"/>
      <c r="VXC21" s="670"/>
      <c r="VXD21" s="670"/>
      <c r="VXE21" s="670"/>
      <c r="VXF21" s="670"/>
      <c r="VXG21" s="670"/>
      <c r="VXH21" s="670"/>
      <c r="VXI21" s="670"/>
      <c r="VXJ21" s="670"/>
      <c r="VXK21" s="670"/>
      <c r="VXL21" s="670"/>
      <c r="VXM21" s="670"/>
      <c r="VXN21" s="670"/>
      <c r="VXO21" s="670"/>
      <c r="VXP21" s="670"/>
      <c r="VXQ21" s="670"/>
      <c r="VXR21" s="670"/>
      <c r="VXS21" s="670"/>
      <c r="VXT21" s="670"/>
      <c r="VXU21" s="670"/>
      <c r="VXV21" s="670"/>
      <c r="VXW21" s="670"/>
      <c r="VXX21" s="670"/>
      <c r="VXY21" s="670"/>
      <c r="VXZ21" s="670"/>
      <c r="VYA21" s="670"/>
      <c r="VYB21" s="670"/>
      <c r="VYC21" s="670"/>
      <c r="VYD21" s="670"/>
      <c r="VYE21" s="670"/>
      <c r="VYF21" s="670"/>
      <c r="VYG21" s="670"/>
      <c r="VYH21" s="670"/>
      <c r="VYI21" s="670"/>
      <c r="VYJ21" s="670"/>
      <c r="VYK21" s="670"/>
      <c r="VYL21" s="670"/>
      <c r="VYM21" s="670"/>
      <c r="VYN21" s="670"/>
      <c r="VYO21" s="670"/>
      <c r="VYP21" s="670"/>
      <c r="VYQ21" s="670"/>
      <c r="VYR21" s="670"/>
      <c r="VYS21" s="670"/>
      <c r="VYT21" s="670"/>
      <c r="VYU21" s="670"/>
      <c r="VYV21" s="670"/>
      <c r="VYW21" s="670"/>
      <c r="VYX21" s="670"/>
      <c r="VYY21" s="670"/>
      <c r="VYZ21" s="670"/>
      <c r="VZA21" s="670"/>
      <c r="VZB21" s="670"/>
      <c r="VZC21" s="670"/>
      <c r="VZD21" s="670"/>
      <c r="VZE21" s="670"/>
      <c r="VZF21" s="670"/>
      <c r="VZG21" s="670"/>
      <c r="VZH21" s="670"/>
      <c r="VZI21" s="670"/>
      <c r="VZJ21" s="670"/>
      <c r="VZK21" s="670"/>
      <c r="VZL21" s="670"/>
      <c r="VZM21" s="670"/>
      <c r="VZN21" s="670"/>
      <c r="VZO21" s="670"/>
      <c r="VZP21" s="670"/>
      <c r="VZQ21" s="670"/>
      <c r="VZR21" s="670"/>
      <c r="VZS21" s="670"/>
      <c r="VZT21" s="670"/>
      <c r="VZU21" s="670"/>
      <c r="VZV21" s="670"/>
      <c r="VZW21" s="670"/>
      <c r="VZX21" s="670"/>
      <c r="VZY21" s="670"/>
      <c r="VZZ21" s="670"/>
      <c r="WAA21" s="670"/>
      <c r="WAB21" s="670"/>
      <c r="WAC21" s="670"/>
      <c r="WAD21" s="670"/>
      <c r="WAE21" s="670"/>
      <c r="WAF21" s="670"/>
      <c r="WAG21" s="670"/>
      <c r="WAH21" s="670"/>
      <c r="WAI21" s="670"/>
      <c r="WAJ21" s="670"/>
      <c r="WAK21" s="670"/>
      <c r="WAL21" s="670"/>
      <c r="WAM21" s="670"/>
      <c r="WAN21" s="670"/>
      <c r="WAO21" s="670"/>
      <c r="WAP21" s="670"/>
      <c r="WAQ21" s="670"/>
      <c r="WAR21" s="670"/>
      <c r="WAS21" s="670"/>
      <c r="WAT21" s="670"/>
      <c r="WAU21" s="670"/>
      <c r="WAV21" s="670"/>
      <c r="WAW21" s="670"/>
      <c r="WAX21" s="670"/>
      <c r="WAY21" s="670"/>
      <c r="WAZ21" s="670"/>
      <c r="WBA21" s="670"/>
      <c r="WBB21" s="670"/>
      <c r="WBC21" s="670"/>
      <c r="WBD21" s="670"/>
      <c r="WBE21" s="670"/>
      <c r="WBF21" s="670"/>
      <c r="WBG21" s="670"/>
      <c r="WBH21" s="670"/>
      <c r="WBI21" s="670"/>
      <c r="WBJ21" s="670"/>
      <c r="WBK21" s="670"/>
      <c r="WBL21" s="670"/>
      <c r="WBM21" s="670"/>
      <c r="WBN21" s="670"/>
      <c r="WBO21" s="670"/>
      <c r="WBP21" s="670"/>
      <c r="WBQ21" s="670"/>
      <c r="WBR21" s="670"/>
      <c r="WBS21" s="670"/>
      <c r="WBT21" s="670"/>
      <c r="WBU21" s="670"/>
      <c r="WBV21" s="670"/>
      <c r="WBW21" s="670"/>
      <c r="WBX21" s="670"/>
      <c r="WBY21" s="670"/>
      <c r="WBZ21" s="670"/>
      <c r="WCA21" s="670"/>
      <c r="WCB21" s="670"/>
      <c r="WCC21" s="670"/>
      <c r="WCD21" s="670"/>
      <c r="WCE21" s="670"/>
      <c r="WCF21" s="670"/>
      <c r="WCG21" s="670"/>
      <c r="WCH21" s="670"/>
      <c r="WCI21" s="670"/>
      <c r="WCJ21" s="670"/>
      <c r="WCK21" s="670"/>
      <c r="WCL21" s="670"/>
      <c r="WCM21" s="670"/>
      <c r="WCN21" s="670"/>
      <c r="WCO21" s="670"/>
      <c r="WCP21" s="670"/>
      <c r="WCQ21" s="670"/>
      <c r="WCR21" s="670"/>
      <c r="WCS21" s="670"/>
      <c r="WCT21" s="670"/>
      <c r="WCU21" s="670"/>
      <c r="WCV21" s="670"/>
      <c r="WCW21" s="670"/>
      <c r="WCX21" s="670"/>
      <c r="WCY21" s="670"/>
      <c r="WCZ21" s="670"/>
      <c r="WDA21" s="670"/>
      <c r="WDB21" s="670"/>
      <c r="WDC21" s="670"/>
      <c r="WDD21" s="670"/>
      <c r="WDE21" s="670"/>
      <c r="WDF21" s="670"/>
      <c r="WDG21" s="670"/>
      <c r="WDH21" s="670"/>
      <c r="WDI21" s="670"/>
      <c r="WDJ21" s="670"/>
      <c r="WDK21" s="670"/>
      <c r="WDL21" s="670"/>
      <c r="WDM21" s="670"/>
      <c r="WDN21" s="670"/>
      <c r="WDO21" s="670"/>
      <c r="WDP21" s="670"/>
      <c r="WDQ21" s="670"/>
      <c r="WDR21" s="670"/>
      <c r="WDS21" s="670"/>
      <c r="WDT21" s="670"/>
      <c r="WDU21" s="670"/>
      <c r="WDV21" s="670"/>
      <c r="WDW21" s="670"/>
      <c r="WDX21" s="670"/>
      <c r="WDY21" s="670"/>
      <c r="WDZ21" s="670"/>
      <c r="WEA21" s="670"/>
      <c r="WEB21" s="670"/>
      <c r="WEC21" s="670"/>
      <c r="WED21" s="670"/>
      <c r="WEE21" s="670"/>
      <c r="WEF21" s="670"/>
      <c r="WEG21" s="670"/>
      <c r="WEH21" s="670"/>
      <c r="WEI21" s="670"/>
      <c r="WEJ21" s="670"/>
      <c r="WEK21" s="670"/>
      <c r="WEL21" s="670"/>
      <c r="WEM21" s="670"/>
      <c r="WEN21" s="670"/>
      <c r="WEO21" s="670"/>
      <c r="WEP21" s="670"/>
      <c r="WEQ21" s="670"/>
      <c r="WER21" s="670"/>
      <c r="WES21" s="670"/>
      <c r="WET21" s="670"/>
      <c r="WEU21" s="670"/>
      <c r="WEV21" s="670"/>
      <c r="WEW21" s="670"/>
      <c r="WEX21" s="670"/>
      <c r="WEY21" s="670"/>
      <c r="WEZ21" s="670"/>
      <c r="WFA21" s="670"/>
      <c r="WFB21" s="670"/>
      <c r="WFC21" s="670"/>
      <c r="WFD21" s="670"/>
      <c r="WFE21" s="670"/>
      <c r="WFF21" s="670"/>
      <c r="WFG21" s="670"/>
      <c r="WFH21" s="670"/>
      <c r="WFI21" s="670"/>
      <c r="WFJ21" s="670"/>
      <c r="WFK21" s="670"/>
      <c r="WFL21" s="670"/>
      <c r="WFM21" s="670"/>
      <c r="WFN21" s="670"/>
      <c r="WFO21" s="670"/>
      <c r="WFP21" s="670"/>
      <c r="WFQ21" s="670"/>
      <c r="WFR21" s="670"/>
      <c r="WFS21" s="670"/>
      <c r="WFT21" s="670"/>
      <c r="WFU21" s="670"/>
      <c r="WFV21" s="670"/>
      <c r="WFW21" s="670"/>
      <c r="WFX21" s="670"/>
      <c r="WFY21" s="670"/>
      <c r="WFZ21" s="670"/>
      <c r="WGA21" s="670"/>
      <c r="WGB21" s="670"/>
      <c r="WGC21" s="670"/>
      <c r="WGD21" s="670"/>
      <c r="WGE21" s="670"/>
      <c r="WGF21" s="670"/>
      <c r="WGG21" s="670"/>
      <c r="WGH21" s="670"/>
      <c r="WGI21" s="670"/>
      <c r="WGJ21" s="670"/>
      <c r="WGK21" s="670"/>
      <c r="WGL21" s="670"/>
      <c r="WGM21" s="670"/>
      <c r="WGN21" s="670"/>
      <c r="WGO21" s="670"/>
      <c r="WGP21" s="670"/>
      <c r="WGQ21" s="670"/>
      <c r="WGR21" s="670"/>
      <c r="WGS21" s="670"/>
      <c r="WGT21" s="670"/>
      <c r="WGU21" s="670"/>
      <c r="WGV21" s="670"/>
      <c r="WGW21" s="670"/>
      <c r="WGX21" s="670"/>
      <c r="WGY21" s="670"/>
      <c r="WGZ21" s="670"/>
      <c r="WHA21" s="670"/>
      <c r="WHB21" s="670"/>
      <c r="WHC21" s="670"/>
      <c r="WHD21" s="670"/>
      <c r="WHE21" s="670"/>
      <c r="WHF21" s="670"/>
      <c r="WHG21" s="670"/>
      <c r="WHH21" s="670"/>
      <c r="WHI21" s="670"/>
      <c r="WHJ21" s="670"/>
      <c r="WHK21" s="670"/>
      <c r="WHL21" s="670"/>
      <c r="WHM21" s="670"/>
      <c r="WHN21" s="670"/>
      <c r="WHO21" s="670"/>
      <c r="WHP21" s="670"/>
      <c r="WHQ21" s="670"/>
      <c r="WHR21" s="670"/>
      <c r="WHS21" s="670"/>
      <c r="WHT21" s="670"/>
      <c r="WHU21" s="670"/>
      <c r="WHV21" s="670"/>
      <c r="WHW21" s="670"/>
      <c r="WHX21" s="670"/>
      <c r="WHY21" s="670"/>
      <c r="WHZ21" s="670"/>
      <c r="WIA21" s="670"/>
      <c r="WIB21" s="670"/>
      <c r="WIC21" s="670"/>
      <c r="WID21" s="670"/>
      <c r="WIE21" s="670"/>
      <c r="WIF21" s="670"/>
      <c r="WIG21" s="670"/>
      <c r="WIH21" s="670"/>
      <c r="WII21" s="670"/>
      <c r="WIJ21" s="670"/>
      <c r="WIK21" s="670"/>
      <c r="WIL21" s="670"/>
      <c r="WIM21" s="670"/>
      <c r="WIN21" s="670"/>
      <c r="WIO21" s="670"/>
      <c r="WIP21" s="670"/>
      <c r="WIQ21" s="670"/>
      <c r="WIR21" s="670"/>
      <c r="WIS21" s="670"/>
      <c r="WIT21" s="670"/>
      <c r="WIU21" s="670"/>
      <c r="WIV21" s="670"/>
      <c r="WIW21" s="670"/>
      <c r="WIX21" s="670"/>
      <c r="WIY21" s="670"/>
      <c r="WIZ21" s="670"/>
      <c r="WJA21" s="670"/>
      <c r="WJB21" s="670"/>
      <c r="WJC21" s="670"/>
      <c r="WJD21" s="670"/>
      <c r="WJE21" s="670"/>
      <c r="WJF21" s="670"/>
      <c r="WJG21" s="670"/>
      <c r="WJH21" s="670"/>
      <c r="WJI21" s="670"/>
      <c r="WJJ21" s="670"/>
      <c r="WJK21" s="670"/>
      <c r="WJL21" s="670"/>
      <c r="WJM21" s="670"/>
      <c r="WJN21" s="670"/>
      <c r="WJO21" s="670"/>
      <c r="WJP21" s="670"/>
      <c r="WJQ21" s="670"/>
      <c r="WJR21" s="670"/>
      <c r="WJS21" s="670"/>
      <c r="WJT21" s="670"/>
      <c r="WJU21" s="670"/>
      <c r="WJV21" s="670"/>
      <c r="WJW21" s="670"/>
      <c r="WJX21" s="670"/>
      <c r="WJY21" s="670"/>
      <c r="WJZ21" s="670"/>
      <c r="WKA21" s="670"/>
      <c r="WKB21" s="670"/>
      <c r="WKC21" s="670"/>
      <c r="WKD21" s="670"/>
      <c r="WKE21" s="670"/>
      <c r="WKF21" s="670"/>
      <c r="WKG21" s="670"/>
      <c r="WKH21" s="670"/>
      <c r="WKI21" s="670"/>
      <c r="WKJ21" s="670"/>
      <c r="WKK21" s="670"/>
      <c r="WKL21" s="670"/>
      <c r="WKM21" s="670"/>
      <c r="WKN21" s="670"/>
      <c r="WKO21" s="670"/>
      <c r="WKP21" s="670"/>
      <c r="WKQ21" s="670"/>
      <c r="WKR21" s="670"/>
      <c r="WKS21" s="670"/>
      <c r="WKT21" s="670"/>
      <c r="WKU21" s="670"/>
      <c r="WKV21" s="670"/>
      <c r="WKW21" s="670"/>
      <c r="WKX21" s="670"/>
      <c r="WKY21" s="670"/>
      <c r="WKZ21" s="670"/>
      <c r="WLA21" s="670"/>
      <c r="WLB21" s="670"/>
      <c r="WLC21" s="670"/>
      <c r="WLD21" s="670"/>
      <c r="WLE21" s="670"/>
      <c r="WLF21" s="670"/>
      <c r="WLG21" s="670"/>
      <c r="WLH21" s="670"/>
      <c r="WLI21" s="670"/>
      <c r="WLJ21" s="670"/>
      <c r="WLK21" s="670"/>
      <c r="WLL21" s="670"/>
      <c r="WLM21" s="670"/>
      <c r="WLN21" s="670"/>
      <c r="WLO21" s="670"/>
      <c r="WLP21" s="670"/>
      <c r="WLQ21" s="670"/>
      <c r="WLR21" s="670"/>
      <c r="WLS21" s="670"/>
      <c r="WLT21" s="670"/>
      <c r="WLU21" s="670"/>
      <c r="WLV21" s="670"/>
      <c r="WLW21" s="670"/>
      <c r="WLX21" s="670"/>
      <c r="WLY21" s="670"/>
      <c r="WLZ21" s="670"/>
      <c r="WMA21" s="670"/>
      <c r="WMB21" s="670"/>
      <c r="WMC21" s="670"/>
      <c r="WMD21" s="670"/>
      <c r="WME21" s="670"/>
      <c r="WMF21" s="670"/>
      <c r="WMG21" s="670"/>
      <c r="WMH21" s="670"/>
      <c r="WMI21" s="670"/>
      <c r="WMJ21" s="670"/>
      <c r="WMK21" s="670"/>
      <c r="WML21" s="670"/>
      <c r="WMM21" s="670"/>
      <c r="WMN21" s="670"/>
      <c r="WMO21" s="670"/>
      <c r="WMP21" s="670"/>
      <c r="WMQ21" s="670"/>
      <c r="WMR21" s="670"/>
      <c r="WMS21" s="670"/>
      <c r="WMT21" s="670"/>
      <c r="WMU21" s="670"/>
      <c r="WMV21" s="670"/>
      <c r="WMW21" s="670"/>
      <c r="WMX21" s="670"/>
      <c r="WMY21" s="670"/>
      <c r="WMZ21" s="670"/>
      <c r="WNA21" s="670"/>
      <c r="WNB21" s="670"/>
      <c r="WNC21" s="670"/>
      <c r="WND21" s="670"/>
      <c r="WNE21" s="670"/>
      <c r="WNF21" s="670"/>
      <c r="WNG21" s="670"/>
      <c r="WNH21" s="670"/>
      <c r="WNI21" s="670"/>
      <c r="WNJ21" s="670"/>
      <c r="WNK21" s="670"/>
      <c r="WNL21" s="670"/>
      <c r="WNM21" s="670"/>
      <c r="WNN21" s="670"/>
      <c r="WNO21" s="670"/>
      <c r="WNP21" s="670"/>
      <c r="WNQ21" s="670"/>
      <c r="WNR21" s="670"/>
      <c r="WNS21" s="670"/>
      <c r="WNT21" s="670"/>
      <c r="WNU21" s="670"/>
      <c r="WNV21" s="670"/>
      <c r="WNW21" s="670"/>
      <c r="WNX21" s="670"/>
      <c r="WNY21" s="670"/>
      <c r="WNZ21" s="670"/>
      <c r="WOA21" s="670"/>
      <c r="WOB21" s="670"/>
      <c r="WOC21" s="670"/>
      <c r="WOD21" s="670"/>
      <c r="WOE21" s="670"/>
      <c r="WOF21" s="670"/>
      <c r="WOG21" s="670"/>
      <c r="WOH21" s="670"/>
      <c r="WOI21" s="670"/>
      <c r="WOJ21" s="670"/>
      <c r="WOK21" s="670"/>
      <c r="WOL21" s="670"/>
      <c r="WOM21" s="670"/>
      <c r="WON21" s="670"/>
      <c r="WOO21" s="670"/>
      <c r="WOP21" s="670"/>
      <c r="WOQ21" s="670"/>
      <c r="WOR21" s="670"/>
      <c r="WOS21" s="670"/>
      <c r="WOT21" s="670"/>
      <c r="WOU21" s="670"/>
      <c r="WOV21" s="670"/>
      <c r="WOW21" s="670"/>
      <c r="WOX21" s="670"/>
      <c r="WOY21" s="670"/>
      <c r="WOZ21" s="670"/>
      <c r="WPA21" s="670"/>
      <c r="WPB21" s="670"/>
      <c r="WPC21" s="670"/>
      <c r="WPD21" s="670"/>
      <c r="WPE21" s="670"/>
      <c r="WPF21" s="670"/>
      <c r="WPG21" s="670"/>
      <c r="WPH21" s="670"/>
      <c r="WPI21" s="670"/>
      <c r="WPJ21" s="670"/>
      <c r="WPK21" s="670"/>
      <c r="WPL21" s="670"/>
      <c r="WPM21" s="670"/>
      <c r="WPN21" s="670"/>
      <c r="WPO21" s="670"/>
      <c r="WPP21" s="670"/>
      <c r="WPQ21" s="670"/>
      <c r="WPR21" s="670"/>
      <c r="WPS21" s="670"/>
      <c r="WPT21" s="670"/>
      <c r="WPU21" s="670"/>
      <c r="WPV21" s="670"/>
      <c r="WPW21" s="670"/>
      <c r="WPX21" s="670"/>
      <c r="WPY21" s="670"/>
      <c r="WPZ21" s="670"/>
      <c r="WQA21" s="670"/>
      <c r="WQB21" s="670"/>
      <c r="WQC21" s="670"/>
      <c r="WQD21" s="670"/>
      <c r="WQE21" s="670"/>
      <c r="WQF21" s="670"/>
      <c r="WQG21" s="670"/>
      <c r="WQH21" s="670"/>
      <c r="WQI21" s="670"/>
      <c r="WQJ21" s="670"/>
      <c r="WQK21" s="670"/>
      <c r="WQL21" s="670"/>
      <c r="WQM21" s="670"/>
      <c r="WQN21" s="670"/>
      <c r="WQO21" s="670"/>
      <c r="WQP21" s="670"/>
      <c r="WQQ21" s="670"/>
      <c r="WQR21" s="670"/>
      <c r="WQS21" s="670"/>
      <c r="WQT21" s="670"/>
      <c r="WQU21" s="670"/>
      <c r="WQV21" s="670"/>
      <c r="WQW21" s="670"/>
      <c r="WQX21" s="670"/>
      <c r="WQY21" s="670"/>
      <c r="WQZ21" s="670"/>
      <c r="WRA21" s="670"/>
      <c r="WRB21" s="670"/>
      <c r="WRC21" s="670"/>
      <c r="WRD21" s="670"/>
      <c r="WRE21" s="670"/>
      <c r="WRF21" s="670"/>
      <c r="WRG21" s="670"/>
      <c r="WRH21" s="670"/>
      <c r="WRI21" s="670"/>
      <c r="WRJ21" s="670"/>
      <c r="WRK21" s="670"/>
      <c r="WRL21" s="670"/>
      <c r="WRM21" s="670"/>
      <c r="WRN21" s="670"/>
      <c r="WRO21" s="670"/>
      <c r="WRP21" s="670"/>
      <c r="WRQ21" s="670"/>
      <c r="WRR21" s="670"/>
      <c r="WRS21" s="670"/>
      <c r="WRT21" s="670"/>
      <c r="WRU21" s="670"/>
      <c r="WRV21" s="670"/>
      <c r="WRW21" s="670"/>
      <c r="WRX21" s="670"/>
      <c r="WRY21" s="670"/>
      <c r="WRZ21" s="670"/>
      <c r="WSA21" s="670"/>
      <c r="WSB21" s="670"/>
      <c r="WSC21" s="670"/>
      <c r="WSD21" s="670"/>
      <c r="WSE21" s="670"/>
      <c r="WSF21" s="670"/>
      <c r="WSG21" s="670"/>
      <c r="WSH21" s="670"/>
      <c r="WSI21" s="670"/>
      <c r="WSJ21" s="670"/>
      <c r="WSK21" s="670"/>
      <c r="WSL21" s="670"/>
      <c r="WSM21" s="670"/>
      <c r="WSN21" s="670"/>
      <c r="WSO21" s="670"/>
      <c r="WSP21" s="670"/>
      <c r="WSQ21" s="670"/>
      <c r="WSR21" s="670"/>
      <c r="WSS21" s="670"/>
      <c r="WST21" s="670"/>
      <c r="WSU21" s="670"/>
      <c r="WSV21" s="670"/>
      <c r="WSW21" s="670"/>
      <c r="WSX21" s="670"/>
      <c r="WSY21" s="670"/>
      <c r="WSZ21" s="670"/>
      <c r="WTA21" s="670"/>
      <c r="WTB21" s="670"/>
      <c r="WTC21" s="670"/>
      <c r="WTD21" s="670"/>
      <c r="WTE21" s="670"/>
      <c r="WTF21" s="670"/>
      <c r="WTG21" s="670"/>
      <c r="WTH21" s="670"/>
      <c r="WTI21" s="670"/>
      <c r="WTJ21" s="670"/>
      <c r="WTK21" s="670"/>
      <c r="WTL21" s="670"/>
      <c r="WTM21" s="670"/>
      <c r="WTN21" s="670"/>
      <c r="WTO21" s="670"/>
      <c r="WTP21" s="670"/>
      <c r="WTQ21" s="670"/>
      <c r="WTR21" s="670"/>
      <c r="WTS21" s="670"/>
      <c r="WTT21" s="670"/>
      <c r="WTU21" s="670"/>
      <c r="WTV21" s="670"/>
      <c r="WTW21" s="670"/>
      <c r="WTX21" s="670"/>
      <c r="WTY21" s="670"/>
      <c r="WTZ21" s="670"/>
      <c r="WUA21" s="670"/>
      <c r="WUB21" s="670"/>
      <c r="WUC21" s="670"/>
      <c r="WUD21" s="670"/>
      <c r="WUE21" s="670"/>
      <c r="WUF21" s="670"/>
      <c r="WUG21" s="670"/>
      <c r="WUH21" s="670"/>
      <c r="WUI21" s="670"/>
      <c r="WUJ21" s="670"/>
      <c r="WUK21" s="670"/>
      <c r="WUL21" s="670"/>
      <c r="WUM21" s="670"/>
      <c r="WUN21" s="670"/>
      <c r="WUO21" s="670"/>
      <c r="WUP21" s="670"/>
      <c r="WUQ21" s="670"/>
      <c r="WUR21" s="670"/>
      <c r="WUS21" s="670"/>
      <c r="WUT21" s="670"/>
      <c r="WUU21" s="670"/>
      <c r="WUV21" s="670"/>
      <c r="WUW21" s="670"/>
      <c r="WUX21" s="670"/>
      <c r="WUY21" s="670"/>
      <c r="WUZ21" s="670"/>
      <c r="WVA21" s="670"/>
      <c r="WVB21" s="670"/>
      <c r="WVC21" s="670"/>
      <c r="WVD21" s="670"/>
      <c r="WVE21" s="670"/>
      <c r="WVF21" s="670"/>
      <c r="WVG21" s="670"/>
      <c r="WVH21" s="670"/>
      <c r="WVI21" s="670"/>
      <c r="WVJ21" s="670"/>
      <c r="WVK21" s="670"/>
      <c r="WVL21" s="670"/>
      <c r="WVM21" s="670"/>
      <c r="WVN21" s="670"/>
      <c r="WVO21" s="670"/>
      <c r="WVP21" s="670"/>
      <c r="WVQ21" s="670"/>
      <c r="WVR21" s="670"/>
      <c r="WVS21" s="670"/>
      <c r="WVT21" s="670"/>
      <c r="WVU21" s="670"/>
      <c r="WVV21" s="670"/>
      <c r="WVW21" s="670"/>
      <c r="WVX21" s="670"/>
      <c r="WVY21" s="670"/>
      <c r="WVZ21" s="670"/>
      <c r="WWA21" s="670"/>
      <c r="WWB21" s="670"/>
      <c r="WWC21" s="670"/>
      <c r="WWD21" s="670"/>
      <c r="WWE21" s="670"/>
      <c r="WWF21" s="670"/>
      <c r="WWG21" s="670"/>
      <c r="WWH21" s="670"/>
      <c r="WWI21" s="670"/>
      <c r="WWJ21" s="670"/>
      <c r="WWK21" s="670"/>
      <c r="WWL21" s="670"/>
      <c r="WWM21" s="670"/>
      <c r="WWN21" s="670"/>
      <c r="WWO21" s="670"/>
      <c r="WWP21" s="670"/>
      <c r="WWQ21" s="670"/>
      <c r="WWR21" s="670"/>
      <c r="WWS21" s="670"/>
      <c r="WWT21" s="670"/>
      <c r="WWU21" s="670"/>
      <c r="WWV21" s="670"/>
      <c r="WWW21" s="670"/>
      <c r="WWX21" s="670"/>
      <c r="WWY21" s="670"/>
      <c r="WWZ21" s="670"/>
      <c r="WXA21" s="670"/>
      <c r="WXB21" s="670"/>
      <c r="WXC21" s="670"/>
      <c r="WXD21" s="670"/>
      <c r="WXE21" s="670"/>
      <c r="WXF21" s="670"/>
      <c r="WXG21" s="670"/>
      <c r="WXH21" s="670"/>
      <c r="WXI21" s="670"/>
      <c r="WXJ21" s="670"/>
      <c r="WXK21" s="670"/>
      <c r="WXL21" s="670"/>
      <c r="WXM21" s="670"/>
      <c r="WXN21" s="670"/>
      <c r="WXO21" s="670"/>
      <c r="WXP21" s="670"/>
      <c r="WXQ21" s="670"/>
      <c r="WXR21" s="670"/>
      <c r="WXS21" s="670"/>
      <c r="WXT21" s="670"/>
      <c r="WXU21" s="670"/>
      <c r="WXV21" s="670"/>
      <c r="WXW21" s="670"/>
      <c r="WXX21" s="670"/>
      <c r="WXY21" s="670"/>
      <c r="WXZ21" s="670"/>
      <c r="WYA21" s="670"/>
      <c r="WYB21" s="670"/>
      <c r="WYC21" s="670"/>
      <c r="WYD21" s="670"/>
      <c r="WYE21" s="670"/>
      <c r="WYF21" s="670"/>
      <c r="WYG21" s="670"/>
      <c r="WYH21" s="670"/>
      <c r="WYI21" s="670"/>
      <c r="WYJ21" s="670"/>
      <c r="WYK21" s="670"/>
      <c r="WYL21" s="670"/>
      <c r="WYM21" s="670"/>
      <c r="WYN21" s="670"/>
      <c r="WYO21" s="670"/>
      <c r="WYP21" s="670"/>
      <c r="WYQ21" s="670"/>
      <c r="WYR21" s="670"/>
      <c r="WYS21" s="670"/>
      <c r="WYT21" s="670"/>
      <c r="WYU21" s="670"/>
      <c r="WYV21" s="670"/>
      <c r="WYW21" s="670"/>
      <c r="WYX21" s="670"/>
      <c r="WYY21" s="670"/>
      <c r="WYZ21" s="670"/>
      <c r="WZA21" s="670"/>
      <c r="WZB21" s="670"/>
      <c r="WZC21" s="670"/>
      <c r="WZD21" s="670"/>
      <c r="WZE21" s="670"/>
      <c r="WZF21" s="670"/>
      <c r="WZG21" s="670"/>
      <c r="WZH21" s="670"/>
      <c r="WZI21" s="670"/>
      <c r="WZJ21" s="670"/>
      <c r="WZK21" s="670"/>
      <c r="WZL21" s="670"/>
      <c r="WZM21" s="670"/>
      <c r="WZN21" s="670"/>
      <c r="WZO21" s="670"/>
      <c r="WZP21" s="670"/>
      <c r="WZQ21" s="670"/>
      <c r="WZR21" s="670"/>
      <c r="WZS21" s="670"/>
      <c r="WZT21" s="670"/>
      <c r="WZU21" s="670"/>
      <c r="WZV21" s="670"/>
      <c r="WZW21" s="670"/>
      <c r="WZX21" s="670"/>
      <c r="WZY21" s="670"/>
      <c r="WZZ21" s="670"/>
      <c r="XAA21" s="670"/>
      <c r="XAB21" s="670"/>
      <c r="XAC21" s="670"/>
      <c r="XAD21" s="670"/>
      <c r="XAE21" s="670"/>
      <c r="XAF21" s="670"/>
      <c r="XAG21" s="670"/>
      <c r="XAH21" s="670"/>
      <c r="XAI21" s="670"/>
      <c r="XAJ21" s="670"/>
      <c r="XAK21" s="670"/>
      <c r="XAL21" s="670"/>
      <c r="XAM21" s="670"/>
      <c r="XAN21" s="670"/>
      <c r="XAO21" s="670"/>
      <c r="XAP21" s="670"/>
      <c r="XAQ21" s="670"/>
      <c r="XAR21" s="670"/>
      <c r="XAS21" s="670"/>
      <c r="XAT21" s="670"/>
      <c r="XAU21" s="670"/>
      <c r="XAV21" s="670"/>
      <c r="XAW21" s="670"/>
      <c r="XAX21" s="670"/>
      <c r="XAY21" s="670"/>
      <c r="XAZ21" s="670"/>
      <c r="XBA21" s="670"/>
      <c r="XBB21" s="670"/>
      <c r="XBC21" s="670"/>
      <c r="XBD21" s="670"/>
      <c r="XBE21" s="670"/>
      <c r="XBF21" s="670"/>
      <c r="XBG21" s="670"/>
      <c r="XBH21" s="670"/>
      <c r="XBI21" s="670"/>
      <c r="XBJ21" s="670"/>
      <c r="XBK21" s="670"/>
      <c r="XBL21" s="670"/>
      <c r="XBM21" s="670"/>
      <c r="XBN21" s="670"/>
      <c r="XBO21" s="670"/>
      <c r="XBP21" s="670"/>
      <c r="XBQ21" s="670"/>
      <c r="XBR21" s="670"/>
      <c r="XBS21" s="670"/>
      <c r="XBT21" s="670"/>
      <c r="XBU21" s="670"/>
      <c r="XBV21" s="670"/>
      <c r="XBW21" s="670"/>
      <c r="XBX21" s="670"/>
      <c r="XBY21" s="670"/>
      <c r="XBZ21" s="670"/>
      <c r="XCA21" s="670"/>
      <c r="XCB21" s="670"/>
      <c r="XCC21" s="670"/>
      <c r="XCD21" s="670"/>
      <c r="XCE21" s="670"/>
      <c r="XCF21" s="670"/>
      <c r="XCG21" s="670"/>
      <c r="XCH21" s="670"/>
      <c r="XCI21" s="670"/>
      <c r="XCJ21" s="670"/>
      <c r="XCK21" s="670"/>
      <c r="XCL21" s="670"/>
      <c r="XCM21" s="670"/>
      <c r="XCN21" s="670"/>
      <c r="XCO21" s="670"/>
      <c r="XCP21" s="670"/>
      <c r="XCQ21" s="670"/>
      <c r="XCR21" s="670"/>
      <c r="XCS21" s="670"/>
      <c r="XCT21" s="670"/>
      <c r="XCU21" s="670"/>
      <c r="XCV21" s="670"/>
      <c r="XCW21" s="670"/>
      <c r="XCX21" s="670"/>
      <c r="XCY21" s="670"/>
      <c r="XCZ21" s="670"/>
      <c r="XDA21" s="670"/>
      <c r="XDB21" s="670"/>
      <c r="XDC21" s="670"/>
      <c r="XDD21" s="670"/>
      <c r="XDE21" s="670"/>
      <c r="XDF21" s="670"/>
      <c r="XDG21" s="670"/>
      <c r="XDH21" s="670"/>
      <c r="XDI21" s="670"/>
      <c r="XDJ21" s="670"/>
      <c r="XDK21" s="670"/>
      <c r="XDL21" s="670"/>
      <c r="XDM21" s="670"/>
      <c r="XDN21" s="670"/>
      <c r="XDO21" s="670"/>
      <c r="XDP21" s="670"/>
      <c r="XDQ21" s="670"/>
      <c r="XDR21" s="670"/>
      <c r="XDS21" s="670"/>
      <c r="XDT21" s="670"/>
      <c r="XDU21" s="670"/>
      <c r="XDV21" s="670"/>
      <c r="XDW21" s="670"/>
      <c r="XDX21" s="670"/>
      <c r="XDY21" s="670"/>
      <c r="XDZ21" s="670"/>
      <c r="XEA21" s="670"/>
      <c r="XEB21" s="670"/>
      <c r="XEC21" s="670"/>
      <c r="XED21" s="670"/>
      <c r="XEE21" s="670"/>
      <c r="XEF21" s="670"/>
      <c r="XEG21" s="670"/>
      <c r="XEH21" s="670"/>
      <c r="XEI21" s="670"/>
      <c r="XEJ21" s="670"/>
      <c r="XEK21" s="670"/>
      <c r="XEL21" s="670"/>
      <c r="XEM21" s="670"/>
      <c r="XEN21" s="670"/>
      <c r="XEO21" s="670"/>
      <c r="XEP21" s="670"/>
      <c r="XEQ21" s="670"/>
      <c r="XER21" s="670"/>
      <c r="XES21" s="670"/>
      <c r="XET21" s="670"/>
      <c r="XEU21" s="670"/>
      <c r="XEV21" s="670"/>
      <c r="XEW21" s="670"/>
      <c r="XEX21" s="670"/>
      <c r="XEY21" s="670"/>
      <c r="XEZ21" s="670"/>
      <c r="XFA21" s="670"/>
      <c r="XFB21" s="670"/>
      <c r="XFC21" s="670"/>
      <c r="XFD21" s="670"/>
    </row>
    <row r="22" spans="1:16384" s="244" customFormat="1" ht="51" customHeight="1">
      <c r="A22" s="716"/>
      <c r="B22" s="716"/>
      <c r="C22" s="716"/>
      <c r="D22" s="716"/>
      <c r="E22" s="716"/>
      <c r="F22" s="716"/>
      <c r="G22" s="716"/>
      <c r="H22" s="716"/>
      <c r="I22" s="716"/>
    </row>
    <row r="23" spans="1:16384" s="244" customFormat="1" ht="36.75" customHeight="1">
      <c r="A23" s="716"/>
      <c r="B23" s="716"/>
      <c r="C23" s="716"/>
      <c r="D23" s="716"/>
      <c r="E23" s="716"/>
      <c r="F23" s="716"/>
      <c r="G23" s="716"/>
      <c r="H23" s="716"/>
      <c r="I23" s="716"/>
    </row>
    <row r="24" spans="1:16384" s="244" customFormat="1">
      <c r="A24" s="278"/>
    </row>
    <row r="25" spans="1:16384" s="244" customFormat="1" ht="14.25">
      <c r="A25" s="534" t="s">
        <v>759</v>
      </c>
    </row>
    <row r="26" spans="1:16384" s="244" customFormat="1" ht="7.5" customHeight="1">
      <c r="A26" s="278"/>
    </row>
    <row r="27" spans="1:16384" s="244" customFormat="1" ht="114" customHeight="1">
      <c r="A27" s="664" t="s">
        <v>533</v>
      </c>
      <c r="B27" s="664"/>
      <c r="C27" s="664"/>
      <c r="D27" s="664"/>
      <c r="E27" s="664"/>
      <c r="F27" s="664"/>
      <c r="G27" s="664"/>
    </row>
    <row r="28" spans="1:16384" s="310" customFormat="1">
      <c r="A28" s="309" t="s">
        <v>534</v>
      </c>
    </row>
    <row r="29" spans="1:16384" s="244" customFormat="1" ht="9.75" customHeight="1">
      <c r="A29" s="278"/>
    </row>
    <row r="30" spans="1:16384" s="244" customFormat="1" ht="65.25" customHeight="1">
      <c r="A30" s="664" t="s">
        <v>760</v>
      </c>
      <c r="B30" s="664"/>
      <c r="C30" s="664"/>
      <c r="D30" s="664"/>
      <c r="E30" s="664"/>
      <c r="F30" s="664"/>
      <c r="G30" s="664"/>
    </row>
    <row r="31" spans="1:16384" s="244" customFormat="1">
      <c r="A31" s="278"/>
    </row>
    <row r="32" spans="1:16384" s="244" customFormat="1">
      <c r="A32" s="309" t="s">
        <v>535</v>
      </c>
    </row>
    <row r="33" spans="1:7" ht="6" customHeight="1">
      <c r="A33" s="278"/>
    </row>
    <row r="34" spans="1:7" s="311" customFormat="1" ht="213" customHeight="1">
      <c r="A34" s="670" t="s">
        <v>761</v>
      </c>
      <c r="B34" s="670"/>
      <c r="C34" s="670"/>
      <c r="D34" s="670"/>
      <c r="E34" s="670"/>
      <c r="F34" s="670"/>
      <c r="G34" s="670"/>
    </row>
    <row r="35" spans="1:7">
      <c r="A35" s="278"/>
    </row>
    <row r="36" spans="1:7">
      <c r="A36" s="278"/>
    </row>
    <row r="37" spans="1:7">
      <c r="A37" s="278"/>
    </row>
    <row r="38" spans="1:7">
      <c r="A38" s="278"/>
    </row>
    <row r="39" spans="1:7">
      <c r="A39" s="278"/>
    </row>
    <row r="40" spans="1:7">
      <c r="A40" s="278"/>
    </row>
    <row r="41" spans="1:7">
      <c r="A41" s="278"/>
    </row>
    <row r="42" spans="1:7">
      <c r="A42" s="278"/>
    </row>
    <row r="43" spans="1:7">
      <c r="A43" s="278"/>
    </row>
    <row r="44" spans="1:7">
      <c r="A44" s="278"/>
    </row>
    <row r="45" spans="1:7">
      <c r="A45" s="278"/>
    </row>
  </sheetData>
  <mergeCells count="3650">
    <mergeCell ref="XEI21:XEQ21"/>
    <mergeCell ref="XER21:XEZ21"/>
    <mergeCell ref="XFA21:XFD21"/>
    <mergeCell ref="A27:G27"/>
    <mergeCell ref="A34:G34"/>
    <mergeCell ref="XCG21:XCO21"/>
    <mergeCell ref="XCP21:XCX21"/>
    <mergeCell ref="XCY21:XDG21"/>
    <mergeCell ref="XDH21:XDP21"/>
    <mergeCell ref="XDQ21:XDY21"/>
    <mergeCell ref="XDZ21:XEH21"/>
    <mergeCell ref="XAE21:XAM21"/>
    <mergeCell ref="XAN21:XAV21"/>
    <mergeCell ref="XAW21:XBE21"/>
    <mergeCell ref="XBF21:XBN21"/>
    <mergeCell ref="XBO21:XBW21"/>
    <mergeCell ref="XBX21:XCF21"/>
    <mergeCell ref="WYC21:WYK21"/>
    <mergeCell ref="WYL21:WYT21"/>
    <mergeCell ref="WYU21:WZC21"/>
    <mergeCell ref="WZD21:WZL21"/>
    <mergeCell ref="WZM21:WZU21"/>
    <mergeCell ref="WZV21:XAD21"/>
    <mergeCell ref="WWA21:WWI21"/>
    <mergeCell ref="WWJ21:WWR21"/>
    <mergeCell ref="WWS21:WXA21"/>
    <mergeCell ref="WXB21:WXJ21"/>
    <mergeCell ref="WXK21:WXS21"/>
    <mergeCell ref="WXT21:WYB21"/>
    <mergeCell ref="WTY21:WUG21"/>
    <mergeCell ref="WUH21:WUP21"/>
    <mergeCell ref="WUQ21:WUY21"/>
    <mergeCell ref="WUZ21:WVH21"/>
    <mergeCell ref="WVI21:WVQ21"/>
    <mergeCell ref="WVR21:WVZ21"/>
    <mergeCell ref="WRW21:WSE21"/>
    <mergeCell ref="WSF21:WSN21"/>
    <mergeCell ref="WSO21:WSW21"/>
    <mergeCell ref="WSX21:WTF21"/>
    <mergeCell ref="WTG21:WTO21"/>
    <mergeCell ref="WTP21:WTX21"/>
    <mergeCell ref="WPU21:WQC21"/>
    <mergeCell ref="WQD21:WQL21"/>
    <mergeCell ref="WQM21:WQU21"/>
    <mergeCell ref="WQV21:WRD21"/>
    <mergeCell ref="WRE21:WRM21"/>
    <mergeCell ref="WRN21:WRV21"/>
    <mergeCell ref="WNS21:WOA21"/>
    <mergeCell ref="WOB21:WOJ21"/>
    <mergeCell ref="WOK21:WOS21"/>
    <mergeCell ref="WOT21:WPB21"/>
    <mergeCell ref="WPC21:WPK21"/>
    <mergeCell ref="WPL21:WPT21"/>
    <mergeCell ref="WLQ21:WLY21"/>
    <mergeCell ref="WLZ21:WMH21"/>
    <mergeCell ref="WMI21:WMQ21"/>
    <mergeCell ref="WMR21:WMZ21"/>
    <mergeCell ref="WNA21:WNI21"/>
    <mergeCell ref="WNJ21:WNR21"/>
    <mergeCell ref="WJO21:WJW21"/>
    <mergeCell ref="WJX21:WKF21"/>
    <mergeCell ref="WKG21:WKO21"/>
    <mergeCell ref="WKP21:WKX21"/>
    <mergeCell ref="WKY21:WLG21"/>
    <mergeCell ref="WLH21:WLP21"/>
    <mergeCell ref="WHM21:WHU21"/>
    <mergeCell ref="WHV21:WID21"/>
    <mergeCell ref="WIE21:WIM21"/>
    <mergeCell ref="WIN21:WIV21"/>
    <mergeCell ref="WIW21:WJE21"/>
    <mergeCell ref="WJF21:WJN21"/>
    <mergeCell ref="WFK21:WFS21"/>
    <mergeCell ref="WFT21:WGB21"/>
    <mergeCell ref="WGC21:WGK21"/>
    <mergeCell ref="WGL21:WGT21"/>
    <mergeCell ref="WGU21:WHC21"/>
    <mergeCell ref="WHD21:WHL21"/>
    <mergeCell ref="WDI21:WDQ21"/>
    <mergeCell ref="WDR21:WDZ21"/>
    <mergeCell ref="WEA21:WEI21"/>
    <mergeCell ref="WEJ21:WER21"/>
    <mergeCell ref="WES21:WFA21"/>
    <mergeCell ref="WFB21:WFJ21"/>
    <mergeCell ref="WBG21:WBO21"/>
    <mergeCell ref="WBP21:WBX21"/>
    <mergeCell ref="WBY21:WCG21"/>
    <mergeCell ref="WCH21:WCP21"/>
    <mergeCell ref="WCQ21:WCY21"/>
    <mergeCell ref="WCZ21:WDH21"/>
    <mergeCell ref="VZE21:VZM21"/>
    <mergeCell ref="VZN21:VZV21"/>
    <mergeCell ref="VZW21:WAE21"/>
    <mergeCell ref="WAF21:WAN21"/>
    <mergeCell ref="WAO21:WAW21"/>
    <mergeCell ref="WAX21:WBF21"/>
    <mergeCell ref="VXC21:VXK21"/>
    <mergeCell ref="VXL21:VXT21"/>
    <mergeCell ref="VXU21:VYC21"/>
    <mergeCell ref="VYD21:VYL21"/>
    <mergeCell ref="VYM21:VYU21"/>
    <mergeCell ref="VYV21:VZD21"/>
    <mergeCell ref="VVA21:VVI21"/>
    <mergeCell ref="VVJ21:VVR21"/>
    <mergeCell ref="VVS21:VWA21"/>
    <mergeCell ref="VWB21:VWJ21"/>
    <mergeCell ref="VWK21:VWS21"/>
    <mergeCell ref="VWT21:VXB21"/>
    <mergeCell ref="VSY21:VTG21"/>
    <mergeCell ref="VTH21:VTP21"/>
    <mergeCell ref="VTQ21:VTY21"/>
    <mergeCell ref="VTZ21:VUH21"/>
    <mergeCell ref="VUI21:VUQ21"/>
    <mergeCell ref="VUR21:VUZ21"/>
    <mergeCell ref="VQW21:VRE21"/>
    <mergeCell ref="VRF21:VRN21"/>
    <mergeCell ref="VRO21:VRW21"/>
    <mergeCell ref="VRX21:VSF21"/>
    <mergeCell ref="VSG21:VSO21"/>
    <mergeCell ref="VSP21:VSX21"/>
    <mergeCell ref="VOU21:VPC21"/>
    <mergeCell ref="VPD21:VPL21"/>
    <mergeCell ref="VPM21:VPU21"/>
    <mergeCell ref="VPV21:VQD21"/>
    <mergeCell ref="VQE21:VQM21"/>
    <mergeCell ref="VQN21:VQV21"/>
    <mergeCell ref="VMS21:VNA21"/>
    <mergeCell ref="VNB21:VNJ21"/>
    <mergeCell ref="VNK21:VNS21"/>
    <mergeCell ref="VNT21:VOB21"/>
    <mergeCell ref="VOC21:VOK21"/>
    <mergeCell ref="VOL21:VOT21"/>
    <mergeCell ref="VKQ21:VKY21"/>
    <mergeCell ref="VKZ21:VLH21"/>
    <mergeCell ref="VLI21:VLQ21"/>
    <mergeCell ref="VLR21:VLZ21"/>
    <mergeCell ref="VMA21:VMI21"/>
    <mergeCell ref="VMJ21:VMR21"/>
    <mergeCell ref="VIO21:VIW21"/>
    <mergeCell ref="VIX21:VJF21"/>
    <mergeCell ref="VJG21:VJO21"/>
    <mergeCell ref="VJP21:VJX21"/>
    <mergeCell ref="VJY21:VKG21"/>
    <mergeCell ref="VKH21:VKP21"/>
    <mergeCell ref="VGM21:VGU21"/>
    <mergeCell ref="VGV21:VHD21"/>
    <mergeCell ref="VHE21:VHM21"/>
    <mergeCell ref="VHN21:VHV21"/>
    <mergeCell ref="VHW21:VIE21"/>
    <mergeCell ref="VIF21:VIN21"/>
    <mergeCell ref="VEK21:VES21"/>
    <mergeCell ref="VET21:VFB21"/>
    <mergeCell ref="VFC21:VFK21"/>
    <mergeCell ref="VFL21:VFT21"/>
    <mergeCell ref="VFU21:VGC21"/>
    <mergeCell ref="VGD21:VGL21"/>
    <mergeCell ref="VCI21:VCQ21"/>
    <mergeCell ref="VCR21:VCZ21"/>
    <mergeCell ref="VDA21:VDI21"/>
    <mergeCell ref="VDJ21:VDR21"/>
    <mergeCell ref="VDS21:VEA21"/>
    <mergeCell ref="VEB21:VEJ21"/>
    <mergeCell ref="VAG21:VAO21"/>
    <mergeCell ref="VAP21:VAX21"/>
    <mergeCell ref="VAY21:VBG21"/>
    <mergeCell ref="VBH21:VBP21"/>
    <mergeCell ref="VBQ21:VBY21"/>
    <mergeCell ref="VBZ21:VCH21"/>
    <mergeCell ref="UYE21:UYM21"/>
    <mergeCell ref="UYN21:UYV21"/>
    <mergeCell ref="UYW21:UZE21"/>
    <mergeCell ref="UZF21:UZN21"/>
    <mergeCell ref="UZO21:UZW21"/>
    <mergeCell ref="UZX21:VAF21"/>
    <mergeCell ref="UWC21:UWK21"/>
    <mergeCell ref="UWL21:UWT21"/>
    <mergeCell ref="UWU21:UXC21"/>
    <mergeCell ref="UXD21:UXL21"/>
    <mergeCell ref="UXM21:UXU21"/>
    <mergeCell ref="UXV21:UYD21"/>
    <mergeCell ref="UUA21:UUI21"/>
    <mergeCell ref="UUJ21:UUR21"/>
    <mergeCell ref="UUS21:UVA21"/>
    <mergeCell ref="UVB21:UVJ21"/>
    <mergeCell ref="UVK21:UVS21"/>
    <mergeCell ref="UVT21:UWB21"/>
    <mergeCell ref="URY21:USG21"/>
    <mergeCell ref="USH21:USP21"/>
    <mergeCell ref="USQ21:USY21"/>
    <mergeCell ref="USZ21:UTH21"/>
    <mergeCell ref="UTI21:UTQ21"/>
    <mergeCell ref="UTR21:UTZ21"/>
    <mergeCell ref="UPW21:UQE21"/>
    <mergeCell ref="UQF21:UQN21"/>
    <mergeCell ref="UQO21:UQW21"/>
    <mergeCell ref="UQX21:URF21"/>
    <mergeCell ref="URG21:URO21"/>
    <mergeCell ref="URP21:URX21"/>
    <mergeCell ref="UNU21:UOC21"/>
    <mergeCell ref="UOD21:UOL21"/>
    <mergeCell ref="UOM21:UOU21"/>
    <mergeCell ref="UOV21:UPD21"/>
    <mergeCell ref="UPE21:UPM21"/>
    <mergeCell ref="UPN21:UPV21"/>
    <mergeCell ref="ULS21:UMA21"/>
    <mergeCell ref="UMB21:UMJ21"/>
    <mergeCell ref="UMK21:UMS21"/>
    <mergeCell ref="UMT21:UNB21"/>
    <mergeCell ref="UNC21:UNK21"/>
    <mergeCell ref="UNL21:UNT21"/>
    <mergeCell ref="UJQ21:UJY21"/>
    <mergeCell ref="UJZ21:UKH21"/>
    <mergeCell ref="UKI21:UKQ21"/>
    <mergeCell ref="UKR21:UKZ21"/>
    <mergeCell ref="ULA21:ULI21"/>
    <mergeCell ref="ULJ21:ULR21"/>
    <mergeCell ref="UHO21:UHW21"/>
    <mergeCell ref="UHX21:UIF21"/>
    <mergeCell ref="UIG21:UIO21"/>
    <mergeCell ref="UIP21:UIX21"/>
    <mergeCell ref="UIY21:UJG21"/>
    <mergeCell ref="UJH21:UJP21"/>
    <mergeCell ref="UFM21:UFU21"/>
    <mergeCell ref="UFV21:UGD21"/>
    <mergeCell ref="UGE21:UGM21"/>
    <mergeCell ref="UGN21:UGV21"/>
    <mergeCell ref="UGW21:UHE21"/>
    <mergeCell ref="UHF21:UHN21"/>
    <mergeCell ref="UDK21:UDS21"/>
    <mergeCell ref="UDT21:UEB21"/>
    <mergeCell ref="UEC21:UEK21"/>
    <mergeCell ref="UEL21:UET21"/>
    <mergeCell ref="UEU21:UFC21"/>
    <mergeCell ref="UFD21:UFL21"/>
    <mergeCell ref="UBI21:UBQ21"/>
    <mergeCell ref="UBR21:UBZ21"/>
    <mergeCell ref="UCA21:UCI21"/>
    <mergeCell ref="UCJ21:UCR21"/>
    <mergeCell ref="UCS21:UDA21"/>
    <mergeCell ref="UDB21:UDJ21"/>
    <mergeCell ref="TZG21:TZO21"/>
    <mergeCell ref="TZP21:TZX21"/>
    <mergeCell ref="TZY21:UAG21"/>
    <mergeCell ref="UAH21:UAP21"/>
    <mergeCell ref="UAQ21:UAY21"/>
    <mergeCell ref="UAZ21:UBH21"/>
    <mergeCell ref="TXE21:TXM21"/>
    <mergeCell ref="TXN21:TXV21"/>
    <mergeCell ref="TXW21:TYE21"/>
    <mergeCell ref="TYF21:TYN21"/>
    <mergeCell ref="TYO21:TYW21"/>
    <mergeCell ref="TYX21:TZF21"/>
    <mergeCell ref="TVC21:TVK21"/>
    <mergeCell ref="TVL21:TVT21"/>
    <mergeCell ref="TVU21:TWC21"/>
    <mergeCell ref="TWD21:TWL21"/>
    <mergeCell ref="TWM21:TWU21"/>
    <mergeCell ref="TWV21:TXD21"/>
    <mergeCell ref="TTA21:TTI21"/>
    <mergeCell ref="TTJ21:TTR21"/>
    <mergeCell ref="TTS21:TUA21"/>
    <mergeCell ref="TUB21:TUJ21"/>
    <mergeCell ref="TUK21:TUS21"/>
    <mergeCell ref="TUT21:TVB21"/>
    <mergeCell ref="TQY21:TRG21"/>
    <mergeCell ref="TRH21:TRP21"/>
    <mergeCell ref="TRQ21:TRY21"/>
    <mergeCell ref="TRZ21:TSH21"/>
    <mergeCell ref="TSI21:TSQ21"/>
    <mergeCell ref="TSR21:TSZ21"/>
    <mergeCell ref="TOW21:TPE21"/>
    <mergeCell ref="TPF21:TPN21"/>
    <mergeCell ref="TPO21:TPW21"/>
    <mergeCell ref="TPX21:TQF21"/>
    <mergeCell ref="TQG21:TQO21"/>
    <mergeCell ref="TQP21:TQX21"/>
    <mergeCell ref="TMU21:TNC21"/>
    <mergeCell ref="TND21:TNL21"/>
    <mergeCell ref="TNM21:TNU21"/>
    <mergeCell ref="TNV21:TOD21"/>
    <mergeCell ref="TOE21:TOM21"/>
    <mergeCell ref="TON21:TOV21"/>
    <mergeCell ref="TKS21:TLA21"/>
    <mergeCell ref="TLB21:TLJ21"/>
    <mergeCell ref="TLK21:TLS21"/>
    <mergeCell ref="TLT21:TMB21"/>
    <mergeCell ref="TMC21:TMK21"/>
    <mergeCell ref="TML21:TMT21"/>
    <mergeCell ref="TIQ21:TIY21"/>
    <mergeCell ref="TIZ21:TJH21"/>
    <mergeCell ref="TJI21:TJQ21"/>
    <mergeCell ref="TJR21:TJZ21"/>
    <mergeCell ref="TKA21:TKI21"/>
    <mergeCell ref="TKJ21:TKR21"/>
    <mergeCell ref="TGO21:TGW21"/>
    <mergeCell ref="TGX21:THF21"/>
    <mergeCell ref="THG21:THO21"/>
    <mergeCell ref="THP21:THX21"/>
    <mergeCell ref="THY21:TIG21"/>
    <mergeCell ref="TIH21:TIP21"/>
    <mergeCell ref="TEM21:TEU21"/>
    <mergeCell ref="TEV21:TFD21"/>
    <mergeCell ref="TFE21:TFM21"/>
    <mergeCell ref="TFN21:TFV21"/>
    <mergeCell ref="TFW21:TGE21"/>
    <mergeCell ref="TGF21:TGN21"/>
    <mergeCell ref="TCK21:TCS21"/>
    <mergeCell ref="TCT21:TDB21"/>
    <mergeCell ref="TDC21:TDK21"/>
    <mergeCell ref="TDL21:TDT21"/>
    <mergeCell ref="TDU21:TEC21"/>
    <mergeCell ref="TED21:TEL21"/>
    <mergeCell ref="TAI21:TAQ21"/>
    <mergeCell ref="TAR21:TAZ21"/>
    <mergeCell ref="TBA21:TBI21"/>
    <mergeCell ref="TBJ21:TBR21"/>
    <mergeCell ref="TBS21:TCA21"/>
    <mergeCell ref="TCB21:TCJ21"/>
    <mergeCell ref="SYG21:SYO21"/>
    <mergeCell ref="SYP21:SYX21"/>
    <mergeCell ref="SYY21:SZG21"/>
    <mergeCell ref="SZH21:SZP21"/>
    <mergeCell ref="SZQ21:SZY21"/>
    <mergeCell ref="SZZ21:TAH21"/>
    <mergeCell ref="SWE21:SWM21"/>
    <mergeCell ref="SWN21:SWV21"/>
    <mergeCell ref="SWW21:SXE21"/>
    <mergeCell ref="SXF21:SXN21"/>
    <mergeCell ref="SXO21:SXW21"/>
    <mergeCell ref="SXX21:SYF21"/>
    <mergeCell ref="SUC21:SUK21"/>
    <mergeCell ref="SUL21:SUT21"/>
    <mergeCell ref="SUU21:SVC21"/>
    <mergeCell ref="SVD21:SVL21"/>
    <mergeCell ref="SVM21:SVU21"/>
    <mergeCell ref="SVV21:SWD21"/>
    <mergeCell ref="SSA21:SSI21"/>
    <mergeCell ref="SSJ21:SSR21"/>
    <mergeCell ref="SSS21:STA21"/>
    <mergeCell ref="STB21:STJ21"/>
    <mergeCell ref="STK21:STS21"/>
    <mergeCell ref="STT21:SUB21"/>
    <mergeCell ref="SPY21:SQG21"/>
    <mergeCell ref="SQH21:SQP21"/>
    <mergeCell ref="SQQ21:SQY21"/>
    <mergeCell ref="SQZ21:SRH21"/>
    <mergeCell ref="SRI21:SRQ21"/>
    <mergeCell ref="SRR21:SRZ21"/>
    <mergeCell ref="SNW21:SOE21"/>
    <mergeCell ref="SOF21:SON21"/>
    <mergeCell ref="SOO21:SOW21"/>
    <mergeCell ref="SOX21:SPF21"/>
    <mergeCell ref="SPG21:SPO21"/>
    <mergeCell ref="SPP21:SPX21"/>
    <mergeCell ref="SLU21:SMC21"/>
    <mergeCell ref="SMD21:SML21"/>
    <mergeCell ref="SMM21:SMU21"/>
    <mergeCell ref="SMV21:SND21"/>
    <mergeCell ref="SNE21:SNM21"/>
    <mergeCell ref="SNN21:SNV21"/>
    <mergeCell ref="SJS21:SKA21"/>
    <mergeCell ref="SKB21:SKJ21"/>
    <mergeCell ref="SKK21:SKS21"/>
    <mergeCell ref="SKT21:SLB21"/>
    <mergeCell ref="SLC21:SLK21"/>
    <mergeCell ref="SLL21:SLT21"/>
    <mergeCell ref="SHQ21:SHY21"/>
    <mergeCell ref="SHZ21:SIH21"/>
    <mergeCell ref="SII21:SIQ21"/>
    <mergeCell ref="SIR21:SIZ21"/>
    <mergeCell ref="SJA21:SJI21"/>
    <mergeCell ref="SJJ21:SJR21"/>
    <mergeCell ref="SFO21:SFW21"/>
    <mergeCell ref="SFX21:SGF21"/>
    <mergeCell ref="SGG21:SGO21"/>
    <mergeCell ref="SGP21:SGX21"/>
    <mergeCell ref="SGY21:SHG21"/>
    <mergeCell ref="SHH21:SHP21"/>
    <mergeCell ref="SDM21:SDU21"/>
    <mergeCell ref="SDV21:SED21"/>
    <mergeCell ref="SEE21:SEM21"/>
    <mergeCell ref="SEN21:SEV21"/>
    <mergeCell ref="SEW21:SFE21"/>
    <mergeCell ref="SFF21:SFN21"/>
    <mergeCell ref="SBK21:SBS21"/>
    <mergeCell ref="SBT21:SCB21"/>
    <mergeCell ref="SCC21:SCK21"/>
    <mergeCell ref="SCL21:SCT21"/>
    <mergeCell ref="SCU21:SDC21"/>
    <mergeCell ref="SDD21:SDL21"/>
    <mergeCell ref="RZI21:RZQ21"/>
    <mergeCell ref="RZR21:RZZ21"/>
    <mergeCell ref="SAA21:SAI21"/>
    <mergeCell ref="SAJ21:SAR21"/>
    <mergeCell ref="SAS21:SBA21"/>
    <mergeCell ref="SBB21:SBJ21"/>
    <mergeCell ref="RXG21:RXO21"/>
    <mergeCell ref="RXP21:RXX21"/>
    <mergeCell ref="RXY21:RYG21"/>
    <mergeCell ref="RYH21:RYP21"/>
    <mergeCell ref="RYQ21:RYY21"/>
    <mergeCell ref="RYZ21:RZH21"/>
    <mergeCell ref="RVE21:RVM21"/>
    <mergeCell ref="RVN21:RVV21"/>
    <mergeCell ref="RVW21:RWE21"/>
    <mergeCell ref="RWF21:RWN21"/>
    <mergeCell ref="RWO21:RWW21"/>
    <mergeCell ref="RWX21:RXF21"/>
    <mergeCell ref="RTC21:RTK21"/>
    <mergeCell ref="RTL21:RTT21"/>
    <mergeCell ref="RTU21:RUC21"/>
    <mergeCell ref="RUD21:RUL21"/>
    <mergeCell ref="RUM21:RUU21"/>
    <mergeCell ref="RUV21:RVD21"/>
    <mergeCell ref="RRA21:RRI21"/>
    <mergeCell ref="RRJ21:RRR21"/>
    <mergeCell ref="RRS21:RSA21"/>
    <mergeCell ref="RSB21:RSJ21"/>
    <mergeCell ref="RSK21:RSS21"/>
    <mergeCell ref="RST21:RTB21"/>
    <mergeCell ref="ROY21:RPG21"/>
    <mergeCell ref="RPH21:RPP21"/>
    <mergeCell ref="RPQ21:RPY21"/>
    <mergeCell ref="RPZ21:RQH21"/>
    <mergeCell ref="RQI21:RQQ21"/>
    <mergeCell ref="RQR21:RQZ21"/>
    <mergeCell ref="RMW21:RNE21"/>
    <mergeCell ref="RNF21:RNN21"/>
    <mergeCell ref="RNO21:RNW21"/>
    <mergeCell ref="RNX21:ROF21"/>
    <mergeCell ref="ROG21:ROO21"/>
    <mergeCell ref="ROP21:ROX21"/>
    <mergeCell ref="RKU21:RLC21"/>
    <mergeCell ref="RLD21:RLL21"/>
    <mergeCell ref="RLM21:RLU21"/>
    <mergeCell ref="RLV21:RMD21"/>
    <mergeCell ref="RME21:RMM21"/>
    <mergeCell ref="RMN21:RMV21"/>
    <mergeCell ref="RIS21:RJA21"/>
    <mergeCell ref="RJB21:RJJ21"/>
    <mergeCell ref="RJK21:RJS21"/>
    <mergeCell ref="RJT21:RKB21"/>
    <mergeCell ref="RKC21:RKK21"/>
    <mergeCell ref="RKL21:RKT21"/>
    <mergeCell ref="RGQ21:RGY21"/>
    <mergeCell ref="RGZ21:RHH21"/>
    <mergeCell ref="RHI21:RHQ21"/>
    <mergeCell ref="RHR21:RHZ21"/>
    <mergeCell ref="RIA21:RII21"/>
    <mergeCell ref="RIJ21:RIR21"/>
    <mergeCell ref="REO21:REW21"/>
    <mergeCell ref="REX21:RFF21"/>
    <mergeCell ref="RFG21:RFO21"/>
    <mergeCell ref="RFP21:RFX21"/>
    <mergeCell ref="RFY21:RGG21"/>
    <mergeCell ref="RGH21:RGP21"/>
    <mergeCell ref="RCM21:RCU21"/>
    <mergeCell ref="RCV21:RDD21"/>
    <mergeCell ref="RDE21:RDM21"/>
    <mergeCell ref="RDN21:RDV21"/>
    <mergeCell ref="RDW21:REE21"/>
    <mergeCell ref="REF21:REN21"/>
    <mergeCell ref="RAK21:RAS21"/>
    <mergeCell ref="RAT21:RBB21"/>
    <mergeCell ref="RBC21:RBK21"/>
    <mergeCell ref="RBL21:RBT21"/>
    <mergeCell ref="RBU21:RCC21"/>
    <mergeCell ref="RCD21:RCL21"/>
    <mergeCell ref="QYI21:QYQ21"/>
    <mergeCell ref="QYR21:QYZ21"/>
    <mergeCell ref="QZA21:QZI21"/>
    <mergeCell ref="QZJ21:QZR21"/>
    <mergeCell ref="QZS21:RAA21"/>
    <mergeCell ref="RAB21:RAJ21"/>
    <mergeCell ref="QWG21:QWO21"/>
    <mergeCell ref="QWP21:QWX21"/>
    <mergeCell ref="QWY21:QXG21"/>
    <mergeCell ref="QXH21:QXP21"/>
    <mergeCell ref="QXQ21:QXY21"/>
    <mergeCell ref="QXZ21:QYH21"/>
    <mergeCell ref="QUE21:QUM21"/>
    <mergeCell ref="QUN21:QUV21"/>
    <mergeCell ref="QUW21:QVE21"/>
    <mergeCell ref="QVF21:QVN21"/>
    <mergeCell ref="QVO21:QVW21"/>
    <mergeCell ref="QVX21:QWF21"/>
    <mergeCell ref="QSC21:QSK21"/>
    <mergeCell ref="QSL21:QST21"/>
    <mergeCell ref="QSU21:QTC21"/>
    <mergeCell ref="QTD21:QTL21"/>
    <mergeCell ref="QTM21:QTU21"/>
    <mergeCell ref="QTV21:QUD21"/>
    <mergeCell ref="QQA21:QQI21"/>
    <mergeCell ref="QQJ21:QQR21"/>
    <mergeCell ref="QQS21:QRA21"/>
    <mergeCell ref="QRB21:QRJ21"/>
    <mergeCell ref="QRK21:QRS21"/>
    <mergeCell ref="QRT21:QSB21"/>
    <mergeCell ref="QNY21:QOG21"/>
    <mergeCell ref="QOH21:QOP21"/>
    <mergeCell ref="QOQ21:QOY21"/>
    <mergeCell ref="QOZ21:QPH21"/>
    <mergeCell ref="QPI21:QPQ21"/>
    <mergeCell ref="QPR21:QPZ21"/>
    <mergeCell ref="QLW21:QME21"/>
    <mergeCell ref="QMF21:QMN21"/>
    <mergeCell ref="QMO21:QMW21"/>
    <mergeCell ref="QMX21:QNF21"/>
    <mergeCell ref="QNG21:QNO21"/>
    <mergeCell ref="QNP21:QNX21"/>
    <mergeCell ref="QJU21:QKC21"/>
    <mergeCell ref="QKD21:QKL21"/>
    <mergeCell ref="QKM21:QKU21"/>
    <mergeCell ref="QKV21:QLD21"/>
    <mergeCell ref="QLE21:QLM21"/>
    <mergeCell ref="QLN21:QLV21"/>
    <mergeCell ref="QHS21:QIA21"/>
    <mergeCell ref="QIB21:QIJ21"/>
    <mergeCell ref="QIK21:QIS21"/>
    <mergeCell ref="QIT21:QJB21"/>
    <mergeCell ref="QJC21:QJK21"/>
    <mergeCell ref="QJL21:QJT21"/>
    <mergeCell ref="QFQ21:QFY21"/>
    <mergeCell ref="QFZ21:QGH21"/>
    <mergeCell ref="QGI21:QGQ21"/>
    <mergeCell ref="QGR21:QGZ21"/>
    <mergeCell ref="QHA21:QHI21"/>
    <mergeCell ref="QHJ21:QHR21"/>
    <mergeCell ref="QDO21:QDW21"/>
    <mergeCell ref="QDX21:QEF21"/>
    <mergeCell ref="QEG21:QEO21"/>
    <mergeCell ref="QEP21:QEX21"/>
    <mergeCell ref="QEY21:QFG21"/>
    <mergeCell ref="QFH21:QFP21"/>
    <mergeCell ref="QBM21:QBU21"/>
    <mergeCell ref="QBV21:QCD21"/>
    <mergeCell ref="QCE21:QCM21"/>
    <mergeCell ref="QCN21:QCV21"/>
    <mergeCell ref="QCW21:QDE21"/>
    <mergeCell ref="QDF21:QDN21"/>
    <mergeCell ref="PZK21:PZS21"/>
    <mergeCell ref="PZT21:QAB21"/>
    <mergeCell ref="QAC21:QAK21"/>
    <mergeCell ref="QAL21:QAT21"/>
    <mergeCell ref="QAU21:QBC21"/>
    <mergeCell ref="QBD21:QBL21"/>
    <mergeCell ref="PXI21:PXQ21"/>
    <mergeCell ref="PXR21:PXZ21"/>
    <mergeCell ref="PYA21:PYI21"/>
    <mergeCell ref="PYJ21:PYR21"/>
    <mergeCell ref="PYS21:PZA21"/>
    <mergeCell ref="PZB21:PZJ21"/>
    <mergeCell ref="PVG21:PVO21"/>
    <mergeCell ref="PVP21:PVX21"/>
    <mergeCell ref="PVY21:PWG21"/>
    <mergeCell ref="PWH21:PWP21"/>
    <mergeCell ref="PWQ21:PWY21"/>
    <mergeCell ref="PWZ21:PXH21"/>
    <mergeCell ref="PTE21:PTM21"/>
    <mergeCell ref="PTN21:PTV21"/>
    <mergeCell ref="PTW21:PUE21"/>
    <mergeCell ref="PUF21:PUN21"/>
    <mergeCell ref="PUO21:PUW21"/>
    <mergeCell ref="PUX21:PVF21"/>
    <mergeCell ref="PRC21:PRK21"/>
    <mergeCell ref="PRL21:PRT21"/>
    <mergeCell ref="PRU21:PSC21"/>
    <mergeCell ref="PSD21:PSL21"/>
    <mergeCell ref="PSM21:PSU21"/>
    <mergeCell ref="PSV21:PTD21"/>
    <mergeCell ref="PPA21:PPI21"/>
    <mergeCell ref="PPJ21:PPR21"/>
    <mergeCell ref="PPS21:PQA21"/>
    <mergeCell ref="PQB21:PQJ21"/>
    <mergeCell ref="PQK21:PQS21"/>
    <mergeCell ref="PQT21:PRB21"/>
    <mergeCell ref="PMY21:PNG21"/>
    <mergeCell ref="PNH21:PNP21"/>
    <mergeCell ref="PNQ21:PNY21"/>
    <mergeCell ref="PNZ21:POH21"/>
    <mergeCell ref="POI21:POQ21"/>
    <mergeCell ref="POR21:POZ21"/>
    <mergeCell ref="PKW21:PLE21"/>
    <mergeCell ref="PLF21:PLN21"/>
    <mergeCell ref="PLO21:PLW21"/>
    <mergeCell ref="PLX21:PMF21"/>
    <mergeCell ref="PMG21:PMO21"/>
    <mergeCell ref="PMP21:PMX21"/>
    <mergeCell ref="PIU21:PJC21"/>
    <mergeCell ref="PJD21:PJL21"/>
    <mergeCell ref="PJM21:PJU21"/>
    <mergeCell ref="PJV21:PKD21"/>
    <mergeCell ref="PKE21:PKM21"/>
    <mergeCell ref="PKN21:PKV21"/>
    <mergeCell ref="PGS21:PHA21"/>
    <mergeCell ref="PHB21:PHJ21"/>
    <mergeCell ref="PHK21:PHS21"/>
    <mergeCell ref="PHT21:PIB21"/>
    <mergeCell ref="PIC21:PIK21"/>
    <mergeCell ref="PIL21:PIT21"/>
    <mergeCell ref="PEQ21:PEY21"/>
    <mergeCell ref="PEZ21:PFH21"/>
    <mergeCell ref="PFI21:PFQ21"/>
    <mergeCell ref="PFR21:PFZ21"/>
    <mergeCell ref="PGA21:PGI21"/>
    <mergeCell ref="PGJ21:PGR21"/>
    <mergeCell ref="PCO21:PCW21"/>
    <mergeCell ref="PCX21:PDF21"/>
    <mergeCell ref="PDG21:PDO21"/>
    <mergeCell ref="PDP21:PDX21"/>
    <mergeCell ref="PDY21:PEG21"/>
    <mergeCell ref="PEH21:PEP21"/>
    <mergeCell ref="PAM21:PAU21"/>
    <mergeCell ref="PAV21:PBD21"/>
    <mergeCell ref="PBE21:PBM21"/>
    <mergeCell ref="PBN21:PBV21"/>
    <mergeCell ref="PBW21:PCE21"/>
    <mergeCell ref="PCF21:PCN21"/>
    <mergeCell ref="OYK21:OYS21"/>
    <mergeCell ref="OYT21:OZB21"/>
    <mergeCell ref="OZC21:OZK21"/>
    <mergeCell ref="OZL21:OZT21"/>
    <mergeCell ref="OZU21:PAC21"/>
    <mergeCell ref="PAD21:PAL21"/>
    <mergeCell ref="OWI21:OWQ21"/>
    <mergeCell ref="OWR21:OWZ21"/>
    <mergeCell ref="OXA21:OXI21"/>
    <mergeCell ref="OXJ21:OXR21"/>
    <mergeCell ref="OXS21:OYA21"/>
    <mergeCell ref="OYB21:OYJ21"/>
    <mergeCell ref="OUG21:OUO21"/>
    <mergeCell ref="OUP21:OUX21"/>
    <mergeCell ref="OUY21:OVG21"/>
    <mergeCell ref="OVH21:OVP21"/>
    <mergeCell ref="OVQ21:OVY21"/>
    <mergeCell ref="OVZ21:OWH21"/>
    <mergeCell ref="OSE21:OSM21"/>
    <mergeCell ref="OSN21:OSV21"/>
    <mergeCell ref="OSW21:OTE21"/>
    <mergeCell ref="OTF21:OTN21"/>
    <mergeCell ref="OTO21:OTW21"/>
    <mergeCell ref="OTX21:OUF21"/>
    <mergeCell ref="OQC21:OQK21"/>
    <mergeCell ref="OQL21:OQT21"/>
    <mergeCell ref="OQU21:ORC21"/>
    <mergeCell ref="ORD21:ORL21"/>
    <mergeCell ref="ORM21:ORU21"/>
    <mergeCell ref="ORV21:OSD21"/>
    <mergeCell ref="OOA21:OOI21"/>
    <mergeCell ref="OOJ21:OOR21"/>
    <mergeCell ref="OOS21:OPA21"/>
    <mergeCell ref="OPB21:OPJ21"/>
    <mergeCell ref="OPK21:OPS21"/>
    <mergeCell ref="OPT21:OQB21"/>
    <mergeCell ref="OLY21:OMG21"/>
    <mergeCell ref="OMH21:OMP21"/>
    <mergeCell ref="OMQ21:OMY21"/>
    <mergeCell ref="OMZ21:ONH21"/>
    <mergeCell ref="ONI21:ONQ21"/>
    <mergeCell ref="ONR21:ONZ21"/>
    <mergeCell ref="OJW21:OKE21"/>
    <mergeCell ref="OKF21:OKN21"/>
    <mergeCell ref="OKO21:OKW21"/>
    <mergeCell ref="OKX21:OLF21"/>
    <mergeCell ref="OLG21:OLO21"/>
    <mergeCell ref="OLP21:OLX21"/>
    <mergeCell ref="OHU21:OIC21"/>
    <mergeCell ref="OID21:OIL21"/>
    <mergeCell ref="OIM21:OIU21"/>
    <mergeCell ref="OIV21:OJD21"/>
    <mergeCell ref="OJE21:OJM21"/>
    <mergeCell ref="OJN21:OJV21"/>
    <mergeCell ref="OFS21:OGA21"/>
    <mergeCell ref="OGB21:OGJ21"/>
    <mergeCell ref="OGK21:OGS21"/>
    <mergeCell ref="OGT21:OHB21"/>
    <mergeCell ref="OHC21:OHK21"/>
    <mergeCell ref="OHL21:OHT21"/>
    <mergeCell ref="ODQ21:ODY21"/>
    <mergeCell ref="ODZ21:OEH21"/>
    <mergeCell ref="OEI21:OEQ21"/>
    <mergeCell ref="OER21:OEZ21"/>
    <mergeCell ref="OFA21:OFI21"/>
    <mergeCell ref="OFJ21:OFR21"/>
    <mergeCell ref="OBO21:OBW21"/>
    <mergeCell ref="OBX21:OCF21"/>
    <mergeCell ref="OCG21:OCO21"/>
    <mergeCell ref="OCP21:OCX21"/>
    <mergeCell ref="OCY21:ODG21"/>
    <mergeCell ref="ODH21:ODP21"/>
    <mergeCell ref="NZM21:NZU21"/>
    <mergeCell ref="NZV21:OAD21"/>
    <mergeCell ref="OAE21:OAM21"/>
    <mergeCell ref="OAN21:OAV21"/>
    <mergeCell ref="OAW21:OBE21"/>
    <mergeCell ref="OBF21:OBN21"/>
    <mergeCell ref="NXK21:NXS21"/>
    <mergeCell ref="NXT21:NYB21"/>
    <mergeCell ref="NYC21:NYK21"/>
    <mergeCell ref="NYL21:NYT21"/>
    <mergeCell ref="NYU21:NZC21"/>
    <mergeCell ref="NZD21:NZL21"/>
    <mergeCell ref="NVI21:NVQ21"/>
    <mergeCell ref="NVR21:NVZ21"/>
    <mergeCell ref="NWA21:NWI21"/>
    <mergeCell ref="NWJ21:NWR21"/>
    <mergeCell ref="NWS21:NXA21"/>
    <mergeCell ref="NXB21:NXJ21"/>
    <mergeCell ref="NTG21:NTO21"/>
    <mergeCell ref="NTP21:NTX21"/>
    <mergeCell ref="NTY21:NUG21"/>
    <mergeCell ref="NUH21:NUP21"/>
    <mergeCell ref="NUQ21:NUY21"/>
    <mergeCell ref="NUZ21:NVH21"/>
    <mergeCell ref="NRE21:NRM21"/>
    <mergeCell ref="NRN21:NRV21"/>
    <mergeCell ref="NRW21:NSE21"/>
    <mergeCell ref="NSF21:NSN21"/>
    <mergeCell ref="NSO21:NSW21"/>
    <mergeCell ref="NSX21:NTF21"/>
    <mergeCell ref="NPC21:NPK21"/>
    <mergeCell ref="NPL21:NPT21"/>
    <mergeCell ref="NPU21:NQC21"/>
    <mergeCell ref="NQD21:NQL21"/>
    <mergeCell ref="NQM21:NQU21"/>
    <mergeCell ref="NQV21:NRD21"/>
    <mergeCell ref="NNA21:NNI21"/>
    <mergeCell ref="NNJ21:NNR21"/>
    <mergeCell ref="NNS21:NOA21"/>
    <mergeCell ref="NOB21:NOJ21"/>
    <mergeCell ref="NOK21:NOS21"/>
    <mergeCell ref="NOT21:NPB21"/>
    <mergeCell ref="NKY21:NLG21"/>
    <mergeCell ref="NLH21:NLP21"/>
    <mergeCell ref="NLQ21:NLY21"/>
    <mergeCell ref="NLZ21:NMH21"/>
    <mergeCell ref="NMI21:NMQ21"/>
    <mergeCell ref="NMR21:NMZ21"/>
    <mergeCell ref="NIW21:NJE21"/>
    <mergeCell ref="NJF21:NJN21"/>
    <mergeCell ref="NJO21:NJW21"/>
    <mergeCell ref="NJX21:NKF21"/>
    <mergeCell ref="NKG21:NKO21"/>
    <mergeCell ref="NKP21:NKX21"/>
    <mergeCell ref="NGU21:NHC21"/>
    <mergeCell ref="NHD21:NHL21"/>
    <mergeCell ref="NHM21:NHU21"/>
    <mergeCell ref="NHV21:NID21"/>
    <mergeCell ref="NIE21:NIM21"/>
    <mergeCell ref="NIN21:NIV21"/>
    <mergeCell ref="NES21:NFA21"/>
    <mergeCell ref="NFB21:NFJ21"/>
    <mergeCell ref="NFK21:NFS21"/>
    <mergeCell ref="NFT21:NGB21"/>
    <mergeCell ref="NGC21:NGK21"/>
    <mergeCell ref="NGL21:NGT21"/>
    <mergeCell ref="NCQ21:NCY21"/>
    <mergeCell ref="NCZ21:NDH21"/>
    <mergeCell ref="NDI21:NDQ21"/>
    <mergeCell ref="NDR21:NDZ21"/>
    <mergeCell ref="NEA21:NEI21"/>
    <mergeCell ref="NEJ21:NER21"/>
    <mergeCell ref="NAO21:NAW21"/>
    <mergeCell ref="NAX21:NBF21"/>
    <mergeCell ref="NBG21:NBO21"/>
    <mergeCell ref="NBP21:NBX21"/>
    <mergeCell ref="NBY21:NCG21"/>
    <mergeCell ref="NCH21:NCP21"/>
    <mergeCell ref="MYM21:MYU21"/>
    <mergeCell ref="MYV21:MZD21"/>
    <mergeCell ref="MZE21:MZM21"/>
    <mergeCell ref="MZN21:MZV21"/>
    <mergeCell ref="MZW21:NAE21"/>
    <mergeCell ref="NAF21:NAN21"/>
    <mergeCell ref="MWK21:MWS21"/>
    <mergeCell ref="MWT21:MXB21"/>
    <mergeCell ref="MXC21:MXK21"/>
    <mergeCell ref="MXL21:MXT21"/>
    <mergeCell ref="MXU21:MYC21"/>
    <mergeCell ref="MYD21:MYL21"/>
    <mergeCell ref="MUI21:MUQ21"/>
    <mergeCell ref="MUR21:MUZ21"/>
    <mergeCell ref="MVA21:MVI21"/>
    <mergeCell ref="MVJ21:MVR21"/>
    <mergeCell ref="MVS21:MWA21"/>
    <mergeCell ref="MWB21:MWJ21"/>
    <mergeCell ref="MSG21:MSO21"/>
    <mergeCell ref="MSP21:MSX21"/>
    <mergeCell ref="MSY21:MTG21"/>
    <mergeCell ref="MTH21:MTP21"/>
    <mergeCell ref="MTQ21:MTY21"/>
    <mergeCell ref="MTZ21:MUH21"/>
    <mergeCell ref="MQE21:MQM21"/>
    <mergeCell ref="MQN21:MQV21"/>
    <mergeCell ref="MQW21:MRE21"/>
    <mergeCell ref="MRF21:MRN21"/>
    <mergeCell ref="MRO21:MRW21"/>
    <mergeCell ref="MRX21:MSF21"/>
    <mergeCell ref="MOC21:MOK21"/>
    <mergeCell ref="MOL21:MOT21"/>
    <mergeCell ref="MOU21:MPC21"/>
    <mergeCell ref="MPD21:MPL21"/>
    <mergeCell ref="MPM21:MPU21"/>
    <mergeCell ref="MPV21:MQD21"/>
    <mergeCell ref="MMA21:MMI21"/>
    <mergeCell ref="MMJ21:MMR21"/>
    <mergeCell ref="MMS21:MNA21"/>
    <mergeCell ref="MNB21:MNJ21"/>
    <mergeCell ref="MNK21:MNS21"/>
    <mergeCell ref="MNT21:MOB21"/>
    <mergeCell ref="MJY21:MKG21"/>
    <mergeCell ref="MKH21:MKP21"/>
    <mergeCell ref="MKQ21:MKY21"/>
    <mergeCell ref="MKZ21:MLH21"/>
    <mergeCell ref="MLI21:MLQ21"/>
    <mergeCell ref="MLR21:MLZ21"/>
    <mergeCell ref="MHW21:MIE21"/>
    <mergeCell ref="MIF21:MIN21"/>
    <mergeCell ref="MIO21:MIW21"/>
    <mergeCell ref="MIX21:MJF21"/>
    <mergeCell ref="MJG21:MJO21"/>
    <mergeCell ref="MJP21:MJX21"/>
    <mergeCell ref="MFU21:MGC21"/>
    <mergeCell ref="MGD21:MGL21"/>
    <mergeCell ref="MGM21:MGU21"/>
    <mergeCell ref="MGV21:MHD21"/>
    <mergeCell ref="MHE21:MHM21"/>
    <mergeCell ref="MHN21:MHV21"/>
    <mergeCell ref="MDS21:MEA21"/>
    <mergeCell ref="MEB21:MEJ21"/>
    <mergeCell ref="MEK21:MES21"/>
    <mergeCell ref="MET21:MFB21"/>
    <mergeCell ref="MFC21:MFK21"/>
    <mergeCell ref="MFL21:MFT21"/>
    <mergeCell ref="MBQ21:MBY21"/>
    <mergeCell ref="MBZ21:MCH21"/>
    <mergeCell ref="MCI21:MCQ21"/>
    <mergeCell ref="MCR21:MCZ21"/>
    <mergeCell ref="MDA21:MDI21"/>
    <mergeCell ref="MDJ21:MDR21"/>
    <mergeCell ref="LZO21:LZW21"/>
    <mergeCell ref="LZX21:MAF21"/>
    <mergeCell ref="MAG21:MAO21"/>
    <mergeCell ref="MAP21:MAX21"/>
    <mergeCell ref="MAY21:MBG21"/>
    <mergeCell ref="MBH21:MBP21"/>
    <mergeCell ref="LXM21:LXU21"/>
    <mergeCell ref="LXV21:LYD21"/>
    <mergeCell ref="LYE21:LYM21"/>
    <mergeCell ref="LYN21:LYV21"/>
    <mergeCell ref="LYW21:LZE21"/>
    <mergeCell ref="LZF21:LZN21"/>
    <mergeCell ref="LVK21:LVS21"/>
    <mergeCell ref="LVT21:LWB21"/>
    <mergeCell ref="LWC21:LWK21"/>
    <mergeCell ref="LWL21:LWT21"/>
    <mergeCell ref="LWU21:LXC21"/>
    <mergeCell ref="LXD21:LXL21"/>
    <mergeCell ref="LTI21:LTQ21"/>
    <mergeCell ref="LTR21:LTZ21"/>
    <mergeCell ref="LUA21:LUI21"/>
    <mergeCell ref="LUJ21:LUR21"/>
    <mergeCell ref="LUS21:LVA21"/>
    <mergeCell ref="LVB21:LVJ21"/>
    <mergeCell ref="LRG21:LRO21"/>
    <mergeCell ref="LRP21:LRX21"/>
    <mergeCell ref="LRY21:LSG21"/>
    <mergeCell ref="LSH21:LSP21"/>
    <mergeCell ref="LSQ21:LSY21"/>
    <mergeCell ref="LSZ21:LTH21"/>
    <mergeCell ref="LPE21:LPM21"/>
    <mergeCell ref="LPN21:LPV21"/>
    <mergeCell ref="LPW21:LQE21"/>
    <mergeCell ref="LQF21:LQN21"/>
    <mergeCell ref="LQO21:LQW21"/>
    <mergeCell ref="LQX21:LRF21"/>
    <mergeCell ref="LNC21:LNK21"/>
    <mergeCell ref="LNL21:LNT21"/>
    <mergeCell ref="LNU21:LOC21"/>
    <mergeCell ref="LOD21:LOL21"/>
    <mergeCell ref="LOM21:LOU21"/>
    <mergeCell ref="LOV21:LPD21"/>
    <mergeCell ref="LLA21:LLI21"/>
    <mergeCell ref="LLJ21:LLR21"/>
    <mergeCell ref="LLS21:LMA21"/>
    <mergeCell ref="LMB21:LMJ21"/>
    <mergeCell ref="LMK21:LMS21"/>
    <mergeCell ref="LMT21:LNB21"/>
    <mergeCell ref="LIY21:LJG21"/>
    <mergeCell ref="LJH21:LJP21"/>
    <mergeCell ref="LJQ21:LJY21"/>
    <mergeCell ref="LJZ21:LKH21"/>
    <mergeCell ref="LKI21:LKQ21"/>
    <mergeCell ref="LKR21:LKZ21"/>
    <mergeCell ref="LGW21:LHE21"/>
    <mergeCell ref="LHF21:LHN21"/>
    <mergeCell ref="LHO21:LHW21"/>
    <mergeCell ref="LHX21:LIF21"/>
    <mergeCell ref="LIG21:LIO21"/>
    <mergeCell ref="LIP21:LIX21"/>
    <mergeCell ref="LEU21:LFC21"/>
    <mergeCell ref="LFD21:LFL21"/>
    <mergeCell ref="LFM21:LFU21"/>
    <mergeCell ref="LFV21:LGD21"/>
    <mergeCell ref="LGE21:LGM21"/>
    <mergeCell ref="LGN21:LGV21"/>
    <mergeCell ref="LCS21:LDA21"/>
    <mergeCell ref="LDB21:LDJ21"/>
    <mergeCell ref="LDK21:LDS21"/>
    <mergeCell ref="LDT21:LEB21"/>
    <mergeCell ref="LEC21:LEK21"/>
    <mergeCell ref="LEL21:LET21"/>
    <mergeCell ref="LAQ21:LAY21"/>
    <mergeCell ref="LAZ21:LBH21"/>
    <mergeCell ref="LBI21:LBQ21"/>
    <mergeCell ref="LBR21:LBZ21"/>
    <mergeCell ref="LCA21:LCI21"/>
    <mergeCell ref="LCJ21:LCR21"/>
    <mergeCell ref="KYO21:KYW21"/>
    <mergeCell ref="KYX21:KZF21"/>
    <mergeCell ref="KZG21:KZO21"/>
    <mergeCell ref="KZP21:KZX21"/>
    <mergeCell ref="KZY21:LAG21"/>
    <mergeCell ref="LAH21:LAP21"/>
    <mergeCell ref="KWM21:KWU21"/>
    <mergeCell ref="KWV21:KXD21"/>
    <mergeCell ref="KXE21:KXM21"/>
    <mergeCell ref="KXN21:KXV21"/>
    <mergeCell ref="KXW21:KYE21"/>
    <mergeCell ref="KYF21:KYN21"/>
    <mergeCell ref="KUK21:KUS21"/>
    <mergeCell ref="KUT21:KVB21"/>
    <mergeCell ref="KVC21:KVK21"/>
    <mergeCell ref="KVL21:KVT21"/>
    <mergeCell ref="KVU21:KWC21"/>
    <mergeCell ref="KWD21:KWL21"/>
    <mergeCell ref="KSI21:KSQ21"/>
    <mergeCell ref="KSR21:KSZ21"/>
    <mergeCell ref="KTA21:KTI21"/>
    <mergeCell ref="KTJ21:KTR21"/>
    <mergeCell ref="KTS21:KUA21"/>
    <mergeCell ref="KUB21:KUJ21"/>
    <mergeCell ref="KQG21:KQO21"/>
    <mergeCell ref="KQP21:KQX21"/>
    <mergeCell ref="KQY21:KRG21"/>
    <mergeCell ref="KRH21:KRP21"/>
    <mergeCell ref="KRQ21:KRY21"/>
    <mergeCell ref="KRZ21:KSH21"/>
    <mergeCell ref="KOE21:KOM21"/>
    <mergeCell ref="KON21:KOV21"/>
    <mergeCell ref="KOW21:KPE21"/>
    <mergeCell ref="KPF21:KPN21"/>
    <mergeCell ref="KPO21:KPW21"/>
    <mergeCell ref="KPX21:KQF21"/>
    <mergeCell ref="KMC21:KMK21"/>
    <mergeCell ref="KML21:KMT21"/>
    <mergeCell ref="KMU21:KNC21"/>
    <mergeCell ref="KND21:KNL21"/>
    <mergeCell ref="KNM21:KNU21"/>
    <mergeCell ref="KNV21:KOD21"/>
    <mergeCell ref="KKA21:KKI21"/>
    <mergeCell ref="KKJ21:KKR21"/>
    <mergeCell ref="KKS21:KLA21"/>
    <mergeCell ref="KLB21:KLJ21"/>
    <mergeCell ref="KLK21:KLS21"/>
    <mergeCell ref="KLT21:KMB21"/>
    <mergeCell ref="KHY21:KIG21"/>
    <mergeCell ref="KIH21:KIP21"/>
    <mergeCell ref="KIQ21:KIY21"/>
    <mergeCell ref="KIZ21:KJH21"/>
    <mergeCell ref="KJI21:KJQ21"/>
    <mergeCell ref="KJR21:KJZ21"/>
    <mergeCell ref="KFW21:KGE21"/>
    <mergeCell ref="KGF21:KGN21"/>
    <mergeCell ref="KGO21:KGW21"/>
    <mergeCell ref="KGX21:KHF21"/>
    <mergeCell ref="KHG21:KHO21"/>
    <mergeCell ref="KHP21:KHX21"/>
    <mergeCell ref="KDU21:KEC21"/>
    <mergeCell ref="KED21:KEL21"/>
    <mergeCell ref="KEM21:KEU21"/>
    <mergeCell ref="KEV21:KFD21"/>
    <mergeCell ref="KFE21:KFM21"/>
    <mergeCell ref="KFN21:KFV21"/>
    <mergeCell ref="KBS21:KCA21"/>
    <mergeCell ref="KCB21:KCJ21"/>
    <mergeCell ref="KCK21:KCS21"/>
    <mergeCell ref="KCT21:KDB21"/>
    <mergeCell ref="KDC21:KDK21"/>
    <mergeCell ref="KDL21:KDT21"/>
    <mergeCell ref="JZQ21:JZY21"/>
    <mergeCell ref="JZZ21:KAH21"/>
    <mergeCell ref="KAI21:KAQ21"/>
    <mergeCell ref="KAR21:KAZ21"/>
    <mergeCell ref="KBA21:KBI21"/>
    <mergeCell ref="KBJ21:KBR21"/>
    <mergeCell ref="JXO21:JXW21"/>
    <mergeCell ref="JXX21:JYF21"/>
    <mergeCell ref="JYG21:JYO21"/>
    <mergeCell ref="JYP21:JYX21"/>
    <mergeCell ref="JYY21:JZG21"/>
    <mergeCell ref="JZH21:JZP21"/>
    <mergeCell ref="JVM21:JVU21"/>
    <mergeCell ref="JVV21:JWD21"/>
    <mergeCell ref="JWE21:JWM21"/>
    <mergeCell ref="JWN21:JWV21"/>
    <mergeCell ref="JWW21:JXE21"/>
    <mergeCell ref="JXF21:JXN21"/>
    <mergeCell ref="JTK21:JTS21"/>
    <mergeCell ref="JTT21:JUB21"/>
    <mergeCell ref="JUC21:JUK21"/>
    <mergeCell ref="JUL21:JUT21"/>
    <mergeCell ref="JUU21:JVC21"/>
    <mergeCell ref="JVD21:JVL21"/>
    <mergeCell ref="JRI21:JRQ21"/>
    <mergeCell ref="JRR21:JRZ21"/>
    <mergeCell ref="JSA21:JSI21"/>
    <mergeCell ref="JSJ21:JSR21"/>
    <mergeCell ref="JSS21:JTA21"/>
    <mergeCell ref="JTB21:JTJ21"/>
    <mergeCell ref="JPG21:JPO21"/>
    <mergeCell ref="JPP21:JPX21"/>
    <mergeCell ref="JPY21:JQG21"/>
    <mergeCell ref="JQH21:JQP21"/>
    <mergeCell ref="JQQ21:JQY21"/>
    <mergeCell ref="JQZ21:JRH21"/>
    <mergeCell ref="JNE21:JNM21"/>
    <mergeCell ref="JNN21:JNV21"/>
    <mergeCell ref="JNW21:JOE21"/>
    <mergeCell ref="JOF21:JON21"/>
    <mergeCell ref="JOO21:JOW21"/>
    <mergeCell ref="JOX21:JPF21"/>
    <mergeCell ref="JLC21:JLK21"/>
    <mergeCell ref="JLL21:JLT21"/>
    <mergeCell ref="JLU21:JMC21"/>
    <mergeCell ref="JMD21:JML21"/>
    <mergeCell ref="JMM21:JMU21"/>
    <mergeCell ref="JMV21:JND21"/>
    <mergeCell ref="JJA21:JJI21"/>
    <mergeCell ref="JJJ21:JJR21"/>
    <mergeCell ref="JJS21:JKA21"/>
    <mergeCell ref="JKB21:JKJ21"/>
    <mergeCell ref="JKK21:JKS21"/>
    <mergeCell ref="JKT21:JLB21"/>
    <mergeCell ref="JGY21:JHG21"/>
    <mergeCell ref="JHH21:JHP21"/>
    <mergeCell ref="JHQ21:JHY21"/>
    <mergeCell ref="JHZ21:JIH21"/>
    <mergeCell ref="JII21:JIQ21"/>
    <mergeCell ref="JIR21:JIZ21"/>
    <mergeCell ref="JEW21:JFE21"/>
    <mergeCell ref="JFF21:JFN21"/>
    <mergeCell ref="JFO21:JFW21"/>
    <mergeCell ref="JFX21:JGF21"/>
    <mergeCell ref="JGG21:JGO21"/>
    <mergeCell ref="JGP21:JGX21"/>
    <mergeCell ref="JCU21:JDC21"/>
    <mergeCell ref="JDD21:JDL21"/>
    <mergeCell ref="JDM21:JDU21"/>
    <mergeCell ref="JDV21:JED21"/>
    <mergeCell ref="JEE21:JEM21"/>
    <mergeCell ref="JEN21:JEV21"/>
    <mergeCell ref="JAS21:JBA21"/>
    <mergeCell ref="JBB21:JBJ21"/>
    <mergeCell ref="JBK21:JBS21"/>
    <mergeCell ref="JBT21:JCB21"/>
    <mergeCell ref="JCC21:JCK21"/>
    <mergeCell ref="JCL21:JCT21"/>
    <mergeCell ref="IYQ21:IYY21"/>
    <mergeCell ref="IYZ21:IZH21"/>
    <mergeCell ref="IZI21:IZQ21"/>
    <mergeCell ref="IZR21:IZZ21"/>
    <mergeCell ref="JAA21:JAI21"/>
    <mergeCell ref="JAJ21:JAR21"/>
    <mergeCell ref="IWO21:IWW21"/>
    <mergeCell ref="IWX21:IXF21"/>
    <mergeCell ref="IXG21:IXO21"/>
    <mergeCell ref="IXP21:IXX21"/>
    <mergeCell ref="IXY21:IYG21"/>
    <mergeCell ref="IYH21:IYP21"/>
    <mergeCell ref="IUM21:IUU21"/>
    <mergeCell ref="IUV21:IVD21"/>
    <mergeCell ref="IVE21:IVM21"/>
    <mergeCell ref="IVN21:IVV21"/>
    <mergeCell ref="IVW21:IWE21"/>
    <mergeCell ref="IWF21:IWN21"/>
    <mergeCell ref="ISK21:ISS21"/>
    <mergeCell ref="IST21:ITB21"/>
    <mergeCell ref="ITC21:ITK21"/>
    <mergeCell ref="ITL21:ITT21"/>
    <mergeCell ref="ITU21:IUC21"/>
    <mergeCell ref="IUD21:IUL21"/>
    <mergeCell ref="IQI21:IQQ21"/>
    <mergeCell ref="IQR21:IQZ21"/>
    <mergeCell ref="IRA21:IRI21"/>
    <mergeCell ref="IRJ21:IRR21"/>
    <mergeCell ref="IRS21:ISA21"/>
    <mergeCell ref="ISB21:ISJ21"/>
    <mergeCell ref="IOG21:IOO21"/>
    <mergeCell ref="IOP21:IOX21"/>
    <mergeCell ref="IOY21:IPG21"/>
    <mergeCell ref="IPH21:IPP21"/>
    <mergeCell ref="IPQ21:IPY21"/>
    <mergeCell ref="IPZ21:IQH21"/>
    <mergeCell ref="IME21:IMM21"/>
    <mergeCell ref="IMN21:IMV21"/>
    <mergeCell ref="IMW21:INE21"/>
    <mergeCell ref="INF21:INN21"/>
    <mergeCell ref="INO21:INW21"/>
    <mergeCell ref="INX21:IOF21"/>
    <mergeCell ref="IKC21:IKK21"/>
    <mergeCell ref="IKL21:IKT21"/>
    <mergeCell ref="IKU21:ILC21"/>
    <mergeCell ref="ILD21:ILL21"/>
    <mergeCell ref="ILM21:ILU21"/>
    <mergeCell ref="ILV21:IMD21"/>
    <mergeCell ref="IIA21:III21"/>
    <mergeCell ref="IIJ21:IIR21"/>
    <mergeCell ref="IIS21:IJA21"/>
    <mergeCell ref="IJB21:IJJ21"/>
    <mergeCell ref="IJK21:IJS21"/>
    <mergeCell ref="IJT21:IKB21"/>
    <mergeCell ref="IFY21:IGG21"/>
    <mergeCell ref="IGH21:IGP21"/>
    <mergeCell ref="IGQ21:IGY21"/>
    <mergeCell ref="IGZ21:IHH21"/>
    <mergeCell ref="IHI21:IHQ21"/>
    <mergeCell ref="IHR21:IHZ21"/>
    <mergeCell ref="IDW21:IEE21"/>
    <mergeCell ref="IEF21:IEN21"/>
    <mergeCell ref="IEO21:IEW21"/>
    <mergeCell ref="IEX21:IFF21"/>
    <mergeCell ref="IFG21:IFO21"/>
    <mergeCell ref="IFP21:IFX21"/>
    <mergeCell ref="IBU21:ICC21"/>
    <mergeCell ref="ICD21:ICL21"/>
    <mergeCell ref="ICM21:ICU21"/>
    <mergeCell ref="ICV21:IDD21"/>
    <mergeCell ref="IDE21:IDM21"/>
    <mergeCell ref="IDN21:IDV21"/>
    <mergeCell ref="HZS21:IAA21"/>
    <mergeCell ref="IAB21:IAJ21"/>
    <mergeCell ref="IAK21:IAS21"/>
    <mergeCell ref="IAT21:IBB21"/>
    <mergeCell ref="IBC21:IBK21"/>
    <mergeCell ref="IBL21:IBT21"/>
    <mergeCell ref="HXQ21:HXY21"/>
    <mergeCell ref="HXZ21:HYH21"/>
    <mergeCell ref="HYI21:HYQ21"/>
    <mergeCell ref="HYR21:HYZ21"/>
    <mergeCell ref="HZA21:HZI21"/>
    <mergeCell ref="HZJ21:HZR21"/>
    <mergeCell ref="HVO21:HVW21"/>
    <mergeCell ref="HVX21:HWF21"/>
    <mergeCell ref="HWG21:HWO21"/>
    <mergeCell ref="HWP21:HWX21"/>
    <mergeCell ref="HWY21:HXG21"/>
    <mergeCell ref="HXH21:HXP21"/>
    <mergeCell ref="HTM21:HTU21"/>
    <mergeCell ref="HTV21:HUD21"/>
    <mergeCell ref="HUE21:HUM21"/>
    <mergeCell ref="HUN21:HUV21"/>
    <mergeCell ref="HUW21:HVE21"/>
    <mergeCell ref="HVF21:HVN21"/>
    <mergeCell ref="HRK21:HRS21"/>
    <mergeCell ref="HRT21:HSB21"/>
    <mergeCell ref="HSC21:HSK21"/>
    <mergeCell ref="HSL21:HST21"/>
    <mergeCell ref="HSU21:HTC21"/>
    <mergeCell ref="HTD21:HTL21"/>
    <mergeCell ref="HPI21:HPQ21"/>
    <mergeCell ref="HPR21:HPZ21"/>
    <mergeCell ref="HQA21:HQI21"/>
    <mergeCell ref="HQJ21:HQR21"/>
    <mergeCell ref="HQS21:HRA21"/>
    <mergeCell ref="HRB21:HRJ21"/>
    <mergeCell ref="HNG21:HNO21"/>
    <mergeCell ref="HNP21:HNX21"/>
    <mergeCell ref="HNY21:HOG21"/>
    <mergeCell ref="HOH21:HOP21"/>
    <mergeCell ref="HOQ21:HOY21"/>
    <mergeCell ref="HOZ21:HPH21"/>
    <mergeCell ref="HLE21:HLM21"/>
    <mergeCell ref="HLN21:HLV21"/>
    <mergeCell ref="HLW21:HME21"/>
    <mergeCell ref="HMF21:HMN21"/>
    <mergeCell ref="HMO21:HMW21"/>
    <mergeCell ref="HMX21:HNF21"/>
    <mergeCell ref="HJC21:HJK21"/>
    <mergeCell ref="HJL21:HJT21"/>
    <mergeCell ref="HJU21:HKC21"/>
    <mergeCell ref="HKD21:HKL21"/>
    <mergeCell ref="HKM21:HKU21"/>
    <mergeCell ref="HKV21:HLD21"/>
    <mergeCell ref="HHA21:HHI21"/>
    <mergeCell ref="HHJ21:HHR21"/>
    <mergeCell ref="HHS21:HIA21"/>
    <mergeCell ref="HIB21:HIJ21"/>
    <mergeCell ref="HIK21:HIS21"/>
    <mergeCell ref="HIT21:HJB21"/>
    <mergeCell ref="HEY21:HFG21"/>
    <mergeCell ref="HFH21:HFP21"/>
    <mergeCell ref="HFQ21:HFY21"/>
    <mergeCell ref="HFZ21:HGH21"/>
    <mergeCell ref="HGI21:HGQ21"/>
    <mergeCell ref="HGR21:HGZ21"/>
    <mergeCell ref="HCW21:HDE21"/>
    <mergeCell ref="HDF21:HDN21"/>
    <mergeCell ref="HDO21:HDW21"/>
    <mergeCell ref="HDX21:HEF21"/>
    <mergeCell ref="HEG21:HEO21"/>
    <mergeCell ref="HEP21:HEX21"/>
    <mergeCell ref="HAU21:HBC21"/>
    <mergeCell ref="HBD21:HBL21"/>
    <mergeCell ref="HBM21:HBU21"/>
    <mergeCell ref="HBV21:HCD21"/>
    <mergeCell ref="HCE21:HCM21"/>
    <mergeCell ref="HCN21:HCV21"/>
    <mergeCell ref="GYS21:GZA21"/>
    <mergeCell ref="GZB21:GZJ21"/>
    <mergeCell ref="GZK21:GZS21"/>
    <mergeCell ref="GZT21:HAB21"/>
    <mergeCell ref="HAC21:HAK21"/>
    <mergeCell ref="HAL21:HAT21"/>
    <mergeCell ref="GWQ21:GWY21"/>
    <mergeCell ref="GWZ21:GXH21"/>
    <mergeCell ref="GXI21:GXQ21"/>
    <mergeCell ref="GXR21:GXZ21"/>
    <mergeCell ref="GYA21:GYI21"/>
    <mergeCell ref="GYJ21:GYR21"/>
    <mergeCell ref="GUO21:GUW21"/>
    <mergeCell ref="GUX21:GVF21"/>
    <mergeCell ref="GVG21:GVO21"/>
    <mergeCell ref="GVP21:GVX21"/>
    <mergeCell ref="GVY21:GWG21"/>
    <mergeCell ref="GWH21:GWP21"/>
    <mergeCell ref="GSM21:GSU21"/>
    <mergeCell ref="GSV21:GTD21"/>
    <mergeCell ref="GTE21:GTM21"/>
    <mergeCell ref="GTN21:GTV21"/>
    <mergeCell ref="GTW21:GUE21"/>
    <mergeCell ref="GUF21:GUN21"/>
    <mergeCell ref="GQK21:GQS21"/>
    <mergeCell ref="GQT21:GRB21"/>
    <mergeCell ref="GRC21:GRK21"/>
    <mergeCell ref="GRL21:GRT21"/>
    <mergeCell ref="GRU21:GSC21"/>
    <mergeCell ref="GSD21:GSL21"/>
    <mergeCell ref="GOI21:GOQ21"/>
    <mergeCell ref="GOR21:GOZ21"/>
    <mergeCell ref="GPA21:GPI21"/>
    <mergeCell ref="GPJ21:GPR21"/>
    <mergeCell ref="GPS21:GQA21"/>
    <mergeCell ref="GQB21:GQJ21"/>
    <mergeCell ref="GMG21:GMO21"/>
    <mergeCell ref="GMP21:GMX21"/>
    <mergeCell ref="GMY21:GNG21"/>
    <mergeCell ref="GNH21:GNP21"/>
    <mergeCell ref="GNQ21:GNY21"/>
    <mergeCell ref="GNZ21:GOH21"/>
    <mergeCell ref="GKE21:GKM21"/>
    <mergeCell ref="GKN21:GKV21"/>
    <mergeCell ref="GKW21:GLE21"/>
    <mergeCell ref="GLF21:GLN21"/>
    <mergeCell ref="GLO21:GLW21"/>
    <mergeCell ref="GLX21:GMF21"/>
    <mergeCell ref="GIC21:GIK21"/>
    <mergeCell ref="GIL21:GIT21"/>
    <mergeCell ref="GIU21:GJC21"/>
    <mergeCell ref="GJD21:GJL21"/>
    <mergeCell ref="GJM21:GJU21"/>
    <mergeCell ref="GJV21:GKD21"/>
    <mergeCell ref="GGA21:GGI21"/>
    <mergeCell ref="GGJ21:GGR21"/>
    <mergeCell ref="GGS21:GHA21"/>
    <mergeCell ref="GHB21:GHJ21"/>
    <mergeCell ref="GHK21:GHS21"/>
    <mergeCell ref="GHT21:GIB21"/>
    <mergeCell ref="GDY21:GEG21"/>
    <mergeCell ref="GEH21:GEP21"/>
    <mergeCell ref="GEQ21:GEY21"/>
    <mergeCell ref="GEZ21:GFH21"/>
    <mergeCell ref="GFI21:GFQ21"/>
    <mergeCell ref="GFR21:GFZ21"/>
    <mergeCell ref="GBW21:GCE21"/>
    <mergeCell ref="GCF21:GCN21"/>
    <mergeCell ref="GCO21:GCW21"/>
    <mergeCell ref="GCX21:GDF21"/>
    <mergeCell ref="GDG21:GDO21"/>
    <mergeCell ref="GDP21:GDX21"/>
    <mergeCell ref="FZU21:GAC21"/>
    <mergeCell ref="GAD21:GAL21"/>
    <mergeCell ref="GAM21:GAU21"/>
    <mergeCell ref="GAV21:GBD21"/>
    <mergeCell ref="GBE21:GBM21"/>
    <mergeCell ref="GBN21:GBV21"/>
    <mergeCell ref="FXS21:FYA21"/>
    <mergeCell ref="FYB21:FYJ21"/>
    <mergeCell ref="FYK21:FYS21"/>
    <mergeCell ref="FYT21:FZB21"/>
    <mergeCell ref="FZC21:FZK21"/>
    <mergeCell ref="FZL21:FZT21"/>
    <mergeCell ref="FVQ21:FVY21"/>
    <mergeCell ref="FVZ21:FWH21"/>
    <mergeCell ref="FWI21:FWQ21"/>
    <mergeCell ref="FWR21:FWZ21"/>
    <mergeCell ref="FXA21:FXI21"/>
    <mergeCell ref="FXJ21:FXR21"/>
    <mergeCell ref="FTO21:FTW21"/>
    <mergeCell ref="FTX21:FUF21"/>
    <mergeCell ref="FUG21:FUO21"/>
    <mergeCell ref="FUP21:FUX21"/>
    <mergeCell ref="FUY21:FVG21"/>
    <mergeCell ref="FVH21:FVP21"/>
    <mergeCell ref="FRM21:FRU21"/>
    <mergeCell ref="FRV21:FSD21"/>
    <mergeCell ref="FSE21:FSM21"/>
    <mergeCell ref="FSN21:FSV21"/>
    <mergeCell ref="FSW21:FTE21"/>
    <mergeCell ref="FTF21:FTN21"/>
    <mergeCell ref="FPK21:FPS21"/>
    <mergeCell ref="FPT21:FQB21"/>
    <mergeCell ref="FQC21:FQK21"/>
    <mergeCell ref="FQL21:FQT21"/>
    <mergeCell ref="FQU21:FRC21"/>
    <mergeCell ref="FRD21:FRL21"/>
    <mergeCell ref="FNI21:FNQ21"/>
    <mergeCell ref="FNR21:FNZ21"/>
    <mergeCell ref="FOA21:FOI21"/>
    <mergeCell ref="FOJ21:FOR21"/>
    <mergeCell ref="FOS21:FPA21"/>
    <mergeCell ref="FPB21:FPJ21"/>
    <mergeCell ref="FLG21:FLO21"/>
    <mergeCell ref="FLP21:FLX21"/>
    <mergeCell ref="FLY21:FMG21"/>
    <mergeCell ref="FMH21:FMP21"/>
    <mergeCell ref="FMQ21:FMY21"/>
    <mergeCell ref="FMZ21:FNH21"/>
    <mergeCell ref="FJE21:FJM21"/>
    <mergeCell ref="FJN21:FJV21"/>
    <mergeCell ref="FJW21:FKE21"/>
    <mergeCell ref="FKF21:FKN21"/>
    <mergeCell ref="FKO21:FKW21"/>
    <mergeCell ref="FKX21:FLF21"/>
    <mergeCell ref="FHC21:FHK21"/>
    <mergeCell ref="FHL21:FHT21"/>
    <mergeCell ref="FHU21:FIC21"/>
    <mergeCell ref="FID21:FIL21"/>
    <mergeCell ref="FIM21:FIU21"/>
    <mergeCell ref="FIV21:FJD21"/>
    <mergeCell ref="FFA21:FFI21"/>
    <mergeCell ref="FFJ21:FFR21"/>
    <mergeCell ref="FFS21:FGA21"/>
    <mergeCell ref="FGB21:FGJ21"/>
    <mergeCell ref="FGK21:FGS21"/>
    <mergeCell ref="FGT21:FHB21"/>
    <mergeCell ref="FCY21:FDG21"/>
    <mergeCell ref="FDH21:FDP21"/>
    <mergeCell ref="FDQ21:FDY21"/>
    <mergeCell ref="FDZ21:FEH21"/>
    <mergeCell ref="FEI21:FEQ21"/>
    <mergeCell ref="FER21:FEZ21"/>
    <mergeCell ref="FAW21:FBE21"/>
    <mergeCell ref="FBF21:FBN21"/>
    <mergeCell ref="FBO21:FBW21"/>
    <mergeCell ref="FBX21:FCF21"/>
    <mergeCell ref="FCG21:FCO21"/>
    <mergeCell ref="FCP21:FCX21"/>
    <mergeCell ref="EYU21:EZC21"/>
    <mergeCell ref="EZD21:EZL21"/>
    <mergeCell ref="EZM21:EZU21"/>
    <mergeCell ref="EZV21:FAD21"/>
    <mergeCell ref="FAE21:FAM21"/>
    <mergeCell ref="FAN21:FAV21"/>
    <mergeCell ref="EWS21:EXA21"/>
    <mergeCell ref="EXB21:EXJ21"/>
    <mergeCell ref="EXK21:EXS21"/>
    <mergeCell ref="EXT21:EYB21"/>
    <mergeCell ref="EYC21:EYK21"/>
    <mergeCell ref="EYL21:EYT21"/>
    <mergeCell ref="EUQ21:EUY21"/>
    <mergeCell ref="EUZ21:EVH21"/>
    <mergeCell ref="EVI21:EVQ21"/>
    <mergeCell ref="EVR21:EVZ21"/>
    <mergeCell ref="EWA21:EWI21"/>
    <mergeCell ref="EWJ21:EWR21"/>
    <mergeCell ref="ESO21:ESW21"/>
    <mergeCell ref="ESX21:ETF21"/>
    <mergeCell ref="ETG21:ETO21"/>
    <mergeCell ref="ETP21:ETX21"/>
    <mergeCell ref="ETY21:EUG21"/>
    <mergeCell ref="EUH21:EUP21"/>
    <mergeCell ref="EQM21:EQU21"/>
    <mergeCell ref="EQV21:ERD21"/>
    <mergeCell ref="ERE21:ERM21"/>
    <mergeCell ref="ERN21:ERV21"/>
    <mergeCell ref="ERW21:ESE21"/>
    <mergeCell ref="ESF21:ESN21"/>
    <mergeCell ref="EOK21:EOS21"/>
    <mergeCell ref="EOT21:EPB21"/>
    <mergeCell ref="EPC21:EPK21"/>
    <mergeCell ref="EPL21:EPT21"/>
    <mergeCell ref="EPU21:EQC21"/>
    <mergeCell ref="EQD21:EQL21"/>
    <mergeCell ref="EMI21:EMQ21"/>
    <mergeCell ref="EMR21:EMZ21"/>
    <mergeCell ref="ENA21:ENI21"/>
    <mergeCell ref="ENJ21:ENR21"/>
    <mergeCell ref="ENS21:EOA21"/>
    <mergeCell ref="EOB21:EOJ21"/>
    <mergeCell ref="EKG21:EKO21"/>
    <mergeCell ref="EKP21:EKX21"/>
    <mergeCell ref="EKY21:ELG21"/>
    <mergeCell ref="ELH21:ELP21"/>
    <mergeCell ref="ELQ21:ELY21"/>
    <mergeCell ref="ELZ21:EMH21"/>
    <mergeCell ref="EIE21:EIM21"/>
    <mergeCell ref="EIN21:EIV21"/>
    <mergeCell ref="EIW21:EJE21"/>
    <mergeCell ref="EJF21:EJN21"/>
    <mergeCell ref="EJO21:EJW21"/>
    <mergeCell ref="EJX21:EKF21"/>
    <mergeCell ref="EGC21:EGK21"/>
    <mergeCell ref="EGL21:EGT21"/>
    <mergeCell ref="EGU21:EHC21"/>
    <mergeCell ref="EHD21:EHL21"/>
    <mergeCell ref="EHM21:EHU21"/>
    <mergeCell ref="EHV21:EID21"/>
    <mergeCell ref="EEA21:EEI21"/>
    <mergeCell ref="EEJ21:EER21"/>
    <mergeCell ref="EES21:EFA21"/>
    <mergeCell ref="EFB21:EFJ21"/>
    <mergeCell ref="EFK21:EFS21"/>
    <mergeCell ref="EFT21:EGB21"/>
    <mergeCell ref="EBY21:ECG21"/>
    <mergeCell ref="ECH21:ECP21"/>
    <mergeCell ref="ECQ21:ECY21"/>
    <mergeCell ref="ECZ21:EDH21"/>
    <mergeCell ref="EDI21:EDQ21"/>
    <mergeCell ref="EDR21:EDZ21"/>
    <mergeCell ref="DZW21:EAE21"/>
    <mergeCell ref="EAF21:EAN21"/>
    <mergeCell ref="EAO21:EAW21"/>
    <mergeCell ref="EAX21:EBF21"/>
    <mergeCell ref="EBG21:EBO21"/>
    <mergeCell ref="EBP21:EBX21"/>
    <mergeCell ref="DXU21:DYC21"/>
    <mergeCell ref="DYD21:DYL21"/>
    <mergeCell ref="DYM21:DYU21"/>
    <mergeCell ref="DYV21:DZD21"/>
    <mergeCell ref="DZE21:DZM21"/>
    <mergeCell ref="DZN21:DZV21"/>
    <mergeCell ref="DVS21:DWA21"/>
    <mergeCell ref="DWB21:DWJ21"/>
    <mergeCell ref="DWK21:DWS21"/>
    <mergeCell ref="DWT21:DXB21"/>
    <mergeCell ref="DXC21:DXK21"/>
    <mergeCell ref="DXL21:DXT21"/>
    <mergeCell ref="DTQ21:DTY21"/>
    <mergeCell ref="DTZ21:DUH21"/>
    <mergeCell ref="DUI21:DUQ21"/>
    <mergeCell ref="DUR21:DUZ21"/>
    <mergeCell ref="DVA21:DVI21"/>
    <mergeCell ref="DVJ21:DVR21"/>
    <mergeCell ref="DRO21:DRW21"/>
    <mergeCell ref="DRX21:DSF21"/>
    <mergeCell ref="DSG21:DSO21"/>
    <mergeCell ref="DSP21:DSX21"/>
    <mergeCell ref="DSY21:DTG21"/>
    <mergeCell ref="DTH21:DTP21"/>
    <mergeCell ref="DPM21:DPU21"/>
    <mergeCell ref="DPV21:DQD21"/>
    <mergeCell ref="DQE21:DQM21"/>
    <mergeCell ref="DQN21:DQV21"/>
    <mergeCell ref="DQW21:DRE21"/>
    <mergeCell ref="DRF21:DRN21"/>
    <mergeCell ref="DNK21:DNS21"/>
    <mergeCell ref="DNT21:DOB21"/>
    <mergeCell ref="DOC21:DOK21"/>
    <mergeCell ref="DOL21:DOT21"/>
    <mergeCell ref="DOU21:DPC21"/>
    <mergeCell ref="DPD21:DPL21"/>
    <mergeCell ref="DLI21:DLQ21"/>
    <mergeCell ref="DLR21:DLZ21"/>
    <mergeCell ref="DMA21:DMI21"/>
    <mergeCell ref="DMJ21:DMR21"/>
    <mergeCell ref="DMS21:DNA21"/>
    <mergeCell ref="DNB21:DNJ21"/>
    <mergeCell ref="DJG21:DJO21"/>
    <mergeCell ref="DJP21:DJX21"/>
    <mergeCell ref="DJY21:DKG21"/>
    <mergeCell ref="DKH21:DKP21"/>
    <mergeCell ref="DKQ21:DKY21"/>
    <mergeCell ref="DKZ21:DLH21"/>
    <mergeCell ref="DHE21:DHM21"/>
    <mergeCell ref="DHN21:DHV21"/>
    <mergeCell ref="DHW21:DIE21"/>
    <mergeCell ref="DIF21:DIN21"/>
    <mergeCell ref="DIO21:DIW21"/>
    <mergeCell ref="DIX21:DJF21"/>
    <mergeCell ref="DFC21:DFK21"/>
    <mergeCell ref="DFL21:DFT21"/>
    <mergeCell ref="DFU21:DGC21"/>
    <mergeCell ref="DGD21:DGL21"/>
    <mergeCell ref="DGM21:DGU21"/>
    <mergeCell ref="DGV21:DHD21"/>
    <mergeCell ref="DDA21:DDI21"/>
    <mergeCell ref="DDJ21:DDR21"/>
    <mergeCell ref="DDS21:DEA21"/>
    <mergeCell ref="DEB21:DEJ21"/>
    <mergeCell ref="DEK21:DES21"/>
    <mergeCell ref="DET21:DFB21"/>
    <mergeCell ref="DAY21:DBG21"/>
    <mergeCell ref="DBH21:DBP21"/>
    <mergeCell ref="DBQ21:DBY21"/>
    <mergeCell ref="DBZ21:DCH21"/>
    <mergeCell ref="DCI21:DCQ21"/>
    <mergeCell ref="DCR21:DCZ21"/>
    <mergeCell ref="CYW21:CZE21"/>
    <mergeCell ref="CZF21:CZN21"/>
    <mergeCell ref="CZO21:CZW21"/>
    <mergeCell ref="CZX21:DAF21"/>
    <mergeCell ref="DAG21:DAO21"/>
    <mergeCell ref="DAP21:DAX21"/>
    <mergeCell ref="CWU21:CXC21"/>
    <mergeCell ref="CXD21:CXL21"/>
    <mergeCell ref="CXM21:CXU21"/>
    <mergeCell ref="CXV21:CYD21"/>
    <mergeCell ref="CYE21:CYM21"/>
    <mergeCell ref="CYN21:CYV21"/>
    <mergeCell ref="CUS21:CVA21"/>
    <mergeCell ref="CVB21:CVJ21"/>
    <mergeCell ref="CVK21:CVS21"/>
    <mergeCell ref="CVT21:CWB21"/>
    <mergeCell ref="CWC21:CWK21"/>
    <mergeCell ref="CWL21:CWT21"/>
    <mergeCell ref="CSQ21:CSY21"/>
    <mergeCell ref="CSZ21:CTH21"/>
    <mergeCell ref="CTI21:CTQ21"/>
    <mergeCell ref="CTR21:CTZ21"/>
    <mergeCell ref="CUA21:CUI21"/>
    <mergeCell ref="CUJ21:CUR21"/>
    <mergeCell ref="CQO21:CQW21"/>
    <mergeCell ref="CQX21:CRF21"/>
    <mergeCell ref="CRG21:CRO21"/>
    <mergeCell ref="CRP21:CRX21"/>
    <mergeCell ref="CRY21:CSG21"/>
    <mergeCell ref="CSH21:CSP21"/>
    <mergeCell ref="COM21:COU21"/>
    <mergeCell ref="COV21:CPD21"/>
    <mergeCell ref="CPE21:CPM21"/>
    <mergeCell ref="CPN21:CPV21"/>
    <mergeCell ref="CPW21:CQE21"/>
    <mergeCell ref="CQF21:CQN21"/>
    <mergeCell ref="CMK21:CMS21"/>
    <mergeCell ref="CMT21:CNB21"/>
    <mergeCell ref="CNC21:CNK21"/>
    <mergeCell ref="CNL21:CNT21"/>
    <mergeCell ref="CNU21:COC21"/>
    <mergeCell ref="COD21:COL21"/>
    <mergeCell ref="CKI21:CKQ21"/>
    <mergeCell ref="CKR21:CKZ21"/>
    <mergeCell ref="CLA21:CLI21"/>
    <mergeCell ref="CLJ21:CLR21"/>
    <mergeCell ref="CLS21:CMA21"/>
    <mergeCell ref="CMB21:CMJ21"/>
    <mergeCell ref="CIG21:CIO21"/>
    <mergeCell ref="CIP21:CIX21"/>
    <mergeCell ref="CIY21:CJG21"/>
    <mergeCell ref="CJH21:CJP21"/>
    <mergeCell ref="CJQ21:CJY21"/>
    <mergeCell ref="CJZ21:CKH21"/>
    <mergeCell ref="CGE21:CGM21"/>
    <mergeCell ref="CGN21:CGV21"/>
    <mergeCell ref="CGW21:CHE21"/>
    <mergeCell ref="CHF21:CHN21"/>
    <mergeCell ref="CHO21:CHW21"/>
    <mergeCell ref="CHX21:CIF21"/>
    <mergeCell ref="CEC21:CEK21"/>
    <mergeCell ref="CEL21:CET21"/>
    <mergeCell ref="CEU21:CFC21"/>
    <mergeCell ref="CFD21:CFL21"/>
    <mergeCell ref="CFM21:CFU21"/>
    <mergeCell ref="CFV21:CGD21"/>
    <mergeCell ref="CCA21:CCI21"/>
    <mergeCell ref="CCJ21:CCR21"/>
    <mergeCell ref="CCS21:CDA21"/>
    <mergeCell ref="CDB21:CDJ21"/>
    <mergeCell ref="CDK21:CDS21"/>
    <mergeCell ref="CDT21:CEB21"/>
    <mergeCell ref="BZY21:CAG21"/>
    <mergeCell ref="CAH21:CAP21"/>
    <mergeCell ref="CAQ21:CAY21"/>
    <mergeCell ref="CAZ21:CBH21"/>
    <mergeCell ref="CBI21:CBQ21"/>
    <mergeCell ref="CBR21:CBZ21"/>
    <mergeCell ref="BXW21:BYE21"/>
    <mergeCell ref="BYF21:BYN21"/>
    <mergeCell ref="BYO21:BYW21"/>
    <mergeCell ref="BYX21:BZF21"/>
    <mergeCell ref="BZG21:BZO21"/>
    <mergeCell ref="BZP21:BZX21"/>
    <mergeCell ref="BVU21:BWC21"/>
    <mergeCell ref="BWD21:BWL21"/>
    <mergeCell ref="BWM21:BWU21"/>
    <mergeCell ref="BWV21:BXD21"/>
    <mergeCell ref="BXE21:BXM21"/>
    <mergeCell ref="BXN21:BXV21"/>
    <mergeCell ref="BTS21:BUA21"/>
    <mergeCell ref="BUB21:BUJ21"/>
    <mergeCell ref="BUK21:BUS21"/>
    <mergeCell ref="BUT21:BVB21"/>
    <mergeCell ref="BVC21:BVK21"/>
    <mergeCell ref="BVL21:BVT21"/>
    <mergeCell ref="BRQ21:BRY21"/>
    <mergeCell ref="BRZ21:BSH21"/>
    <mergeCell ref="BSI21:BSQ21"/>
    <mergeCell ref="BSR21:BSZ21"/>
    <mergeCell ref="BTA21:BTI21"/>
    <mergeCell ref="BTJ21:BTR21"/>
    <mergeCell ref="BPO21:BPW21"/>
    <mergeCell ref="BPX21:BQF21"/>
    <mergeCell ref="BQG21:BQO21"/>
    <mergeCell ref="BQP21:BQX21"/>
    <mergeCell ref="BQY21:BRG21"/>
    <mergeCell ref="BRH21:BRP21"/>
    <mergeCell ref="BNM21:BNU21"/>
    <mergeCell ref="BNV21:BOD21"/>
    <mergeCell ref="BOE21:BOM21"/>
    <mergeCell ref="BON21:BOV21"/>
    <mergeCell ref="BOW21:BPE21"/>
    <mergeCell ref="BPF21:BPN21"/>
    <mergeCell ref="BLK21:BLS21"/>
    <mergeCell ref="BLT21:BMB21"/>
    <mergeCell ref="BMC21:BMK21"/>
    <mergeCell ref="BML21:BMT21"/>
    <mergeCell ref="BMU21:BNC21"/>
    <mergeCell ref="BND21:BNL21"/>
    <mergeCell ref="BJI21:BJQ21"/>
    <mergeCell ref="BJR21:BJZ21"/>
    <mergeCell ref="BKA21:BKI21"/>
    <mergeCell ref="BKJ21:BKR21"/>
    <mergeCell ref="BKS21:BLA21"/>
    <mergeCell ref="BLB21:BLJ21"/>
    <mergeCell ref="BHG21:BHO21"/>
    <mergeCell ref="BHP21:BHX21"/>
    <mergeCell ref="BHY21:BIG21"/>
    <mergeCell ref="BIH21:BIP21"/>
    <mergeCell ref="BIQ21:BIY21"/>
    <mergeCell ref="BIZ21:BJH21"/>
    <mergeCell ref="BFE21:BFM21"/>
    <mergeCell ref="BFN21:BFV21"/>
    <mergeCell ref="BFW21:BGE21"/>
    <mergeCell ref="BGF21:BGN21"/>
    <mergeCell ref="BGO21:BGW21"/>
    <mergeCell ref="BGX21:BHF21"/>
    <mergeCell ref="BDC21:BDK21"/>
    <mergeCell ref="BDL21:BDT21"/>
    <mergeCell ref="BDU21:BEC21"/>
    <mergeCell ref="BED21:BEL21"/>
    <mergeCell ref="BEM21:BEU21"/>
    <mergeCell ref="BEV21:BFD21"/>
    <mergeCell ref="BBA21:BBI21"/>
    <mergeCell ref="BBJ21:BBR21"/>
    <mergeCell ref="BBS21:BCA21"/>
    <mergeCell ref="BCB21:BCJ21"/>
    <mergeCell ref="BCK21:BCS21"/>
    <mergeCell ref="BCT21:BDB21"/>
    <mergeCell ref="AYY21:AZG21"/>
    <mergeCell ref="AZH21:AZP21"/>
    <mergeCell ref="AZQ21:AZY21"/>
    <mergeCell ref="AZZ21:BAH21"/>
    <mergeCell ref="BAI21:BAQ21"/>
    <mergeCell ref="BAR21:BAZ21"/>
    <mergeCell ref="AWW21:AXE21"/>
    <mergeCell ref="AXF21:AXN21"/>
    <mergeCell ref="AXO21:AXW21"/>
    <mergeCell ref="AXX21:AYF21"/>
    <mergeCell ref="AYG21:AYO21"/>
    <mergeCell ref="AYP21:AYX21"/>
    <mergeCell ref="AUU21:AVC21"/>
    <mergeCell ref="AVD21:AVL21"/>
    <mergeCell ref="AVM21:AVU21"/>
    <mergeCell ref="AVV21:AWD21"/>
    <mergeCell ref="AWE21:AWM21"/>
    <mergeCell ref="AWN21:AWV21"/>
    <mergeCell ref="ASS21:ATA21"/>
    <mergeCell ref="ATB21:ATJ21"/>
    <mergeCell ref="ATK21:ATS21"/>
    <mergeCell ref="ATT21:AUB21"/>
    <mergeCell ref="AUC21:AUK21"/>
    <mergeCell ref="AUL21:AUT21"/>
    <mergeCell ref="AQQ21:AQY21"/>
    <mergeCell ref="AQZ21:ARH21"/>
    <mergeCell ref="ARI21:ARQ21"/>
    <mergeCell ref="ARR21:ARZ21"/>
    <mergeCell ref="ASA21:ASI21"/>
    <mergeCell ref="ASJ21:ASR21"/>
    <mergeCell ref="AOO21:AOW21"/>
    <mergeCell ref="AOX21:APF21"/>
    <mergeCell ref="APG21:APO21"/>
    <mergeCell ref="APP21:APX21"/>
    <mergeCell ref="APY21:AQG21"/>
    <mergeCell ref="AQH21:AQP21"/>
    <mergeCell ref="AMM21:AMU21"/>
    <mergeCell ref="AMV21:AND21"/>
    <mergeCell ref="ANE21:ANM21"/>
    <mergeCell ref="ANN21:ANV21"/>
    <mergeCell ref="ANW21:AOE21"/>
    <mergeCell ref="AOF21:AON21"/>
    <mergeCell ref="AKK21:AKS21"/>
    <mergeCell ref="AKT21:ALB21"/>
    <mergeCell ref="ALC21:ALK21"/>
    <mergeCell ref="ALL21:ALT21"/>
    <mergeCell ref="ALU21:AMC21"/>
    <mergeCell ref="AMD21:AML21"/>
    <mergeCell ref="AII21:AIQ21"/>
    <mergeCell ref="AIR21:AIZ21"/>
    <mergeCell ref="AJA21:AJI21"/>
    <mergeCell ref="AJJ21:AJR21"/>
    <mergeCell ref="AJS21:AKA21"/>
    <mergeCell ref="AKB21:AKJ21"/>
    <mergeCell ref="AGG21:AGO21"/>
    <mergeCell ref="AGP21:AGX21"/>
    <mergeCell ref="AGY21:AHG21"/>
    <mergeCell ref="AHH21:AHP21"/>
    <mergeCell ref="AHQ21:AHY21"/>
    <mergeCell ref="AHZ21:AIH21"/>
    <mergeCell ref="AEE21:AEM21"/>
    <mergeCell ref="AEN21:AEV21"/>
    <mergeCell ref="AEW21:AFE21"/>
    <mergeCell ref="AFF21:AFN21"/>
    <mergeCell ref="AFO21:AFW21"/>
    <mergeCell ref="AFX21:AGF21"/>
    <mergeCell ref="ACC21:ACK21"/>
    <mergeCell ref="ACL21:ACT21"/>
    <mergeCell ref="ACU21:ADC21"/>
    <mergeCell ref="ADD21:ADL21"/>
    <mergeCell ref="ADM21:ADU21"/>
    <mergeCell ref="ADV21:AED21"/>
    <mergeCell ref="AAA21:AAI21"/>
    <mergeCell ref="AAJ21:AAR21"/>
    <mergeCell ref="AAS21:ABA21"/>
    <mergeCell ref="ABB21:ABJ21"/>
    <mergeCell ref="ABK21:ABS21"/>
    <mergeCell ref="ABT21:ACB21"/>
    <mergeCell ref="XY21:YG21"/>
    <mergeCell ref="YH21:YP21"/>
    <mergeCell ref="YQ21:YY21"/>
    <mergeCell ref="YZ21:ZH21"/>
    <mergeCell ref="ZI21:ZQ21"/>
    <mergeCell ref="ZR21:ZZ21"/>
    <mergeCell ref="VW21:WE21"/>
    <mergeCell ref="WF21:WN21"/>
    <mergeCell ref="WO21:WW21"/>
    <mergeCell ref="WX21:XF21"/>
    <mergeCell ref="XG21:XO21"/>
    <mergeCell ref="XP21:XX21"/>
    <mergeCell ref="TU21:UC21"/>
    <mergeCell ref="UD21:UL21"/>
    <mergeCell ref="UM21:UU21"/>
    <mergeCell ref="UV21:VD21"/>
    <mergeCell ref="VE21:VM21"/>
    <mergeCell ref="VN21:VV21"/>
    <mergeCell ref="RS21:SA21"/>
    <mergeCell ref="SB21:SJ21"/>
    <mergeCell ref="SK21:SS21"/>
    <mergeCell ref="ST21:TB21"/>
    <mergeCell ref="TC21:TK21"/>
    <mergeCell ref="TL21:TT21"/>
    <mergeCell ref="PQ21:PY21"/>
    <mergeCell ref="PZ21:QH21"/>
    <mergeCell ref="QI21:QQ21"/>
    <mergeCell ref="QR21:QZ21"/>
    <mergeCell ref="RA21:RI21"/>
    <mergeCell ref="RJ21:RR21"/>
    <mergeCell ref="NO21:NW21"/>
    <mergeCell ref="NX21:OF21"/>
    <mergeCell ref="OG21:OO21"/>
    <mergeCell ref="OP21:OX21"/>
    <mergeCell ref="OY21:PG21"/>
    <mergeCell ref="PH21:PP21"/>
    <mergeCell ref="LM21:LU21"/>
    <mergeCell ref="LV21:MD21"/>
    <mergeCell ref="ME21:MM21"/>
    <mergeCell ref="MN21:MV21"/>
    <mergeCell ref="MW21:NE21"/>
    <mergeCell ref="NF21:NN21"/>
    <mergeCell ref="JK21:JS21"/>
    <mergeCell ref="JT21:KB21"/>
    <mergeCell ref="KC21:KK21"/>
    <mergeCell ref="KL21:KT21"/>
    <mergeCell ref="KU21:LC21"/>
    <mergeCell ref="LD21:LL21"/>
    <mergeCell ref="HI21:HQ21"/>
    <mergeCell ref="HR21:HZ21"/>
    <mergeCell ref="IA21:II21"/>
    <mergeCell ref="IJ21:IR21"/>
    <mergeCell ref="IS21:JA21"/>
    <mergeCell ref="JB21:JJ21"/>
    <mergeCell ref="FG21:FO21"/>
    <mergeCell ref="FP21:FX21"/>
    <mergeCell ref="FY21:GG21"/>
    <mergeCell ref="GH21:GP21"/>
    <mergeCell ref="GQ21:GY21"/>
    <mergeCell ref="GZ21:HH21"/>
    <mergeCell ref="DE21:DM21"/>
    <mergeCell ref="DN21:DV21"/>
    <mergeCell ref="DW21:EE21"/>
    <mergeCell ref="EF21:EN21"/>
    <mergeCell ref="EO21:EW21"/>
    <mergeCell ref="EX21:FF21"/>
    <mergeCell ref="BC21:BK21"/>
    <mergeCell ref="BL21:BT21"/>
    <mergeCell ref="BU21:CC21"/>
    <mergeCell ref="CD21:CL21"/>
    <mergeCell ref="CM21:CU21"/>
    <mergeCell ref="CV21:DD21"/>
    <mergeCell ref="XDZ17:XEH17"/>
    <mergeCell ref="XEI17:XEQ17"/>
    <mergeCell ref="XER17:XEZ17"/>
    <mergeCell ref="XFA17:XFD17"/>
    <mergeCell ref="A21:I23"/>
    <mergeCell ref="J21:R21"/>
    <mergeCell ref="S21:AA21"/>
    <mergeCell ref="AB21:AJ21"/>
    <mergeCell ref="AK21:AS21"/>
    <mergeCell ref="AT21:BB21"/>
    <mergeCell ref="XBX17:XCF17"/>
    <mergeCell ref="XCG17:XCO17"/>
    <mergeCell ref="XCP17:XCX17"/>
    <mergeCell ref="XCY17:XDG17"/>
    <mergeCell ref="XDH17:XDP17"/>
    <mergeCell ref="XDQ17:XDY17"/>
    <mergeCell ref="WZV17:XAD17"/>
    <mergeCell ref="XAE17:XAM17"/>
    <mergeCell ref="XAN17:XAV17"/>
    <mergeCell ref="XAW17:XBE17"/>
    <mergeCell ref="XBF17:XBN17"/>
    <mergeCell ref="XBO17:XBW17"/>
    <mergeCell ref="WXT17:WYB17"/>
    <mergeCell ref="WYC17:WYK17"/>
    <mergeCell ref="WYL17:WYT17"/>
    <mergeCell ref="WYU17:WZC17"/>
    <mergeCell ref="WZD17:WZL17"/>
    <mergeCell ref="WZM17:WZU17"/>
    <mergeCell ref="WVR17:WVZ17"/>
    <mergeCell ref="WWA17:WWI17"/>
    <mergeCell ref="WWJ17:WWR17"/>
    <mergeCell ref="WWS17:WXA17"/>
    <mergeCell ref="WXB17:WXJ17"/>
    <mergeCell ref="WXK17:WXS17"/>
    <mergeCell ref="WTP17:WTX17"/>
    <mergeCell ref="WTY17:WUG17"/>
    <mergeCell ref="WUH17:WUP17"/>
    <mergeCell ref="WUQ17:WUY17"/>
    <mergeCell ref="WUZ17:WVH17"/>
    <mergeCell ref="WVI17:WVQ17"/>
    <mergeCell ref="WRN17:WRV17"/>
    <mergeCell ref="WRW17:WSE17"/>
    <mergeCell ref="WSF17:WSN17"/>
    <mergeCell ref="WSO17:WSW17"/>
    <mergeCell ref="WSX17:WTF17"/>
    <mergeCell ref="WTG17:WTO17"/>
    <mergeCell ref="WPL17:WPT17"/>
    <mergeCell ref="WPU17:WQC17"/>
    <mergeCell ref="WQD17:WQL17"/>
    <mergeCell ref="WQM17:WQU17"/>
    <mergeCell ref="WQV17:WRD17"/>
    <mergeCell ref="WRE17:WRM17"/>
    <mergeCell ref="WNJ17:WNR17"/>
    <mergeCell ref="WNS17:WOA17"/>
    <mergeCell ref="WOB17:WOJ17"/>
    <mergeCell ref="WOK17:WOS17"/>
    <mergeCell ref="WOT17:WPB17"/>
    <mergeCell ref="WPC17:WPK17"/>
    <mergeCell ref="WLH17:WLP17"/>
    <mergeCell ref="WLQ17:WLY17"/>
    <mergeCell ref="WLZ17:WMH17"/>
    <mergeCell ref="WMI17:WMQ17"/>
    <mergeCell ref="WMR17:WMZ17"/>
    <mergeCell ref="WNA17:WNI17"/>
    <mergeCell ref="WJF17:WJN17"/>
    <mergeCell ref="WJO17:WJW17"/>
    <mergeCell ref="WJX17:WKF17"/>
    <mergeCell ref="WKG17:WKO17"/>
    <mergeCell ref="WKP17:WKX17"/>
    <mergeCell ref="WKY17:WLG17"/>
    <mergeCell ref="WHD17:WHL17"/>
    <mergeCell ref="WHM17:WHU17"/>
    <mergeCell ref="WHV17:WID17"/>
    <mergeCell ref="WIE17:WIM17"/>
    <mergeCell ref="WIN17:WIV17"/>
    <mergeCell ref="WIW17:WJE17"/>
    <mergeCell ref="WFB17:WFJ17"/>
    <mergeCell ref="WFK17:WFS17"/>
    <mergeCell ref="WFT17:WGB17"/>
    <mergeCell ref="WGC17:WGK17"/>
    <mergeCell ref="WGL17:WGT17"/>
    <mergeCell ref="WGU17:WHC17"/>
    <mergeCell ref="WCZ17:WDH17"/>
    <mergeCell ref="WDI17:WDQ17"/>
    <mergeCell ref="WDR17:WDZ17"/>
    <mergeCell ref="WEA17:WEI17"/>
    <mergeCell ref="WEJ17:WER17"/>
    <mergeCell ref="WES17:WFA17"/>
    <mergeCell ref="WAX17:WBF17"/>
    <mergeCell ref="WBG17:WBO17"/>
    <mergeCell ref="WBP17:WBX17"/>
    <mergeCell ref="WBY17:WCG17"/>
    <mergeCell ref="WCH17:WCP17"/>
    <mergeCell ref="WCQ17:WCY17"/>
    <mergeCell ref="VYV17:VZD17"/>
    <mergeCell ref="VZE17:VZM17"/>
    <mergeCell ref="VZN17:VZV17"/>
    <mergeCell ref="VZW17:WAE17"/>
    <mergeCell ref="WAF17:WAN17"/>
    <mergeCell ref="WAO17:WAW17"/>
    <mergeCell ref="VWT17:VXB17"/>
    <mergeCell ref="VXC17:VXK17"/>
    <mergeCell ref="VXL17:VXT17"/>
    <mergeCell ref="VXU17:VYC17"/>
    <mergeCell ref="VYD17:VYL17"/>
    <mergeCell ref="VYM17:VYU17"/>
    <mergeCell ref="VUR17:VUZ17"/>
    <mergeCell ref="VVA17:VVI17"/>
    <mergeCell ref="VVJ17:VVR17"/>
    <mergeCell ref="VVS17:VWA17"/>
    <mergeCell ref="VWB17:VWJ17"/>
    <mergeCell ref="VWK17:VWS17"/>
    <mergeCell ref="VSP17:VSX17"/>
    <mergeCell ref="VSY17:VTG17"/>
    <mergeCell ref="VTH17:VTP17"/>
    <mergeCell ref="VTQ17:VTY17"/>
    <mergeCell ref="VTZ17:VUH17"/>
    <mergeCell ref="VUI17:VUQ17"/>
    <mergeCell ref="VQN17:VQV17"/>
    <mergeCell ref="VQW17:VRE17"/>
    <mergeCell ref="VRF17:VRN17"/>
    <mergeCell ref="VRO17:VRW17"/>
    <mergeCell ref="VRX17:VSF17"/>
    <mergeCell ref="VSG17:VSO17"/>
    <mergeCell ref="VOL17:VOT17"/>
    <mergeCell ref="VOU17:VPC17"/>
    <mergeCell ref="VPD17:VPL17"/>
    <mergeCell ref="VPM17:VPU17"/>
    <mergeCell ref="VPV17:VQD17"/>
    <mergeCell ref="VQE17:VQM17"/>
    <mergeCell ref="VMJ17:VMR17"/>
    <mergeCell ref="VMS17:VNA17"/>
    <mergeCell ref="VNB17:VNJ17"/>
    <mergeCell ref="VNK17:VNS17"/>
    <mergeCell ref="VNT17:VOB17"/>
    <mergeCell ref="VOC17:VOK17"/>
    <mergeCell ref="VKH17:VKP17"/>
    <mergeCell ref="VKQ17:VKY17"/>
    <mergeCell ref="VKZ17:VLH17"/>
    <mergeCell ref="VLI17:VLQ17"/>
    <mergeCell ref="VLR17:VLZ17"/>
    <mergeCell ref="VMA17:VMI17"/>
    <mergeCell ref="VIF17:VIN17"/>
    <mergeCell ref="VIO17:VIW17"/>
    <mergeCell ref="VIX17:VJF17"/>
    <mergeCell ref="VJG17:VJO17"/>
    <mergeCell ref="VJP17:VJX17"/>
    <mergeCell ref="VJY17:VKG17"/>
    <mergeCell ref="VGD17:VGL17"/>
    <mergeCell ref="VGM17:VGU17"/>
    <mergeCell ref="VGV17:VHD17"/>
    <mergeCell ref="VHE17:VHM17"/>
    <mergeCell ref="VHN17:VHV17"/>
    <mergeCell ref="VHW17:VIE17"/>
    <mergeCell ref="VEB17:VEJ17"/>
    <mergeCell ref="VEK17:VES17"/>
    <mergeCell ref="VET17:VFB17"/>
    <mergeCell ref="VFC17:VFK17"/>
    <mergeCell ref="VFL17:VFT17"/>
    <mergeCell ref="VFU17:VGC17"/>
    <mergeCell ref="VBZ17:VCH17"/>
    <mergeCell ref="VCI17:VCQ17"/>
    <mergeCell ref="VCR17:VCZ17"/>
    <mergeCell ref="VDA17:VDI17"/>
    <mergeCell ref="VDJ17:VDR17"/>
    <mergeCell ref="VDS17:VEA17"/>
    <mergeCell ref="UZX17:VAF17"/>
    <mergeCell ref="VAG17:VAO17"/>
    <mergeCell ref="VAP17:VAX17"/>
    <mergeCell ref="VAY17:VBG17"/>
    <mergeCell ref="VBH17:VBP17"/>
    <mergeCell ref="VBQ17:VBY17"/>
    <mergeCell ref="UXV17:UYD17"/>
    <mergeCell ref="UYE17:UYM17"/>
    <mergeCell ref="UYN17:UYV17"/>
    <mergeCell ref="UYW17:UZE17"/>
    <mergeCell ref="UZF17:UZN17"/>
    <mergeCell ref="UZO17:UZW17"/>
    <mergeCell ref="UVT17:UWB17"/>
    <mergeCell ref="UWC17:UWK17"/>
    <mergeCell ref="UWL17:UWT17"/>
    <mergeCell ref="UWU17:UXC17"/>
    <mergeCell ref="UXD17:UXL17"/>
    <mergeCell ref="UXM17:UXU17"/>
    <mergeCell ref="UTR17:UTZ17"/>
    <mergeCell ref="UUA17:UUI17"/>
    <mergeCell ref="UUJ17:UUR17"/>
    <mergeCell ref="UUS17:UVA17"/>
    <mergeCell ref="UVB17:UVJ17"/>
    <mergeCell ref="UVK17:UVS17"/>
    <mergeCell ref="URP17:URX17"/>
    <mergeCell ref="URY17:USG17"/>
    <mergeCell ref="USH17:USP17"/>
    <mergeCell ref="USQ17:USY17"/>
    <mergeCell ref="USZ17:UTH17"/>
    <mergeCell ref="UTI17:UTQ17"/>
    <mergeCell ref="UPN17:UPV17"/>
    <mergeCell ref="UPW17:UQE17"/>
    <mergeCell ref="UQF17:UQN17"/>
    <mergeCell ref="UQO17:UQW17"/>
    <mergeCell ref="UQX17:URF17"/>
    <mergeCell ref="URG17:URO17"/>
    <mergeCell ref="UNL17:UNT17"/>
    <mergeCell ref="UNU17:UOC17"/>
    <mergeCell ref="UOD17:UOL17"/>
    <mergeCell ref="UOM17:UOU17"/>
    <mergeCell ref="UOV17:UPD17"/>
    <mergeCell ref="UPE17:UPM17"/>
    <mergeCell ref="ULJ17:ULR17"/>
    <mergeCell ref="ULS17:UMA17"/>
    <mergeCell ref="UMB17:UMJ17"/>
    <mergeCell ref="UMK17:UMS17"/>
    <mergeCell ref="UMT17:UNB17"/>
    <mergeCell ref="UNC17:UNK17"/>
    <mergeCell ref="UJH17:UJP17"/>
    <mergeCell ref="UJQ17:UJY17"/>
    <mergeCell ref="UJZ17:UKH17"/>
    <mergeCell ref="UKI17:UKQ17"/>
    <mergeCell ref="UKR17:UKZ17"/>
    <mergeCell ref="ULA17:ULI17"/>
    <mergeCell ref="UHF17:UHN17"/>
    <mergeCell ref="UHO17:UHW17"/>
    <mergeCell ref="UHX17:UIF17"/>
    <mergeCell ref="UIG17:UIO17"/>
    <mergeCell ref="UIP17:UIX17"/>
    <mergeCell ref="UIY17:UJG17"/>
    <mergeCell ref="UFD17:UFL17"/>
    <mergeCell ref="UFM17:UFU17"/>
    <mergeCell ref="UFV17:UGD17"/>
    <mergeCell ref="UGE17:UGM17"/>
    <mergeCell ref="UGN17:UGV17"/>
    <mergeCell ref="UGW17:UHE17"/>
    <mergeCell ref="UDB17:UDJ17"/>
    <mergeCell ref="UDK17:UDS17"/>
    <mergeCell ref="UDT17:UEB17"/>
    <mergeCell ref="UEC17:UEK17"/>
    <mergeCell ref="UEL17:UET17"/>
    <mergeCell ref="UEU17:UFC17"/>
    <mergeCell ref="UAZ17:UBH17"/>
    <mergeCell ref="UBI17:UBQ17"/>
    <mergeCell ref="UBR17:UBZ17"/>
    <mergeCell ref="UCA17:UCI17"/>
    <mergeCell ref="UCJ17:UCR17"/>
    <mergeCell ref="UCS17:UDA17"/>
    <mergeCell ref="TYX17:TZF17"/>
    <mergeCell ref="TZG17:TZO17"/>
    <mergeCell ref="TZP17:TZX17"/>
    <mergeCell ref="TZY17:UAG17"/>
    <mergeCell ref="UAH17:UAP17"/>
    <mergeCell ref="UAQ17:UAY17"/>
    <mergeCell ref="TWV17:TXD17"/>
    <mergeCell ref="TXE17:TXM17"/>
    <mergeCell ref="TXN17:TXV17"/>
    <mergeCell ref="TXW17:TYE17"/>
    <mergeCell ref="TYF17:TYN17"/>
    <mergeCell ref="TYO17:TYW17"/>
    <mergeCell ref="TUT17:TVB17"/>
    <mergeCell ref="TVC17:TVK17"/>
    <mergeCell ref="TVL17:TVT17"/>
    <mergeCell ref="TVU17:TWC17"/>
    <mergeCell ref="TWD17:TWL17"/>
    <mergeCell ref="TWM17:TWU17"/>
    <mergeCell ref="TSR17:TSZ17"/>
    <mergeCell ref="TTA17:TTI17"/>
    <mergeCell ref="TTJ17:TTR17"/>
    <mergeCell ref="TTS17:TUA17"/>
    <mergeCell ref="TUB17:TUJ17"/>
    <mergeCell ref="TUK17:TUS17"/>
    <mergeCell ref="TQP17:TQX17"/>
    <mergeCell ref="TQY17:TRG17"/>
    <mergeCell ref="TRH17:TRP17"/>
    <mergeCell ref="TRQ17:TRY17"/>
    <mergeCell ref="TRZ17:TSH17"/>
    <mergeCell ref="TSI17:TSQ17"/>
    <mergeCell ref="TON17:TOV17"/>
    <mergeCell ref="TOW17:TPE17"/>
    <mergeCell ref="TPF17:TPN17"/>
    <mergeCell ref="TPO17:TPW17"/>
    <mergeCell ref="TPX17:TQF17"/>
    <mergeCell ref="TQG17:TQO17"/>
    <mergeCell ref="TML17:TMT17"/>
    <mergeCell ref="TMU17:TNC17"/>
    <mergeCell ref="TND17:TNL17"/>
    <mergeCell ref="TNM17:TNU17"/>
    <mergeCell ref="TNV17:TOD17"/>
    <mergeCell ref="TOE17:TOM17"/>
    <mergeCell ref="TKJ17:TKR17"/>
    <mergeCell ref="TKS17:TLA17"/>
    <mergeCell ref="TLB17:TLJ17"/>
    <mergeCell ref="TLK17:TLS17"/>
    <mergeCell ref="TLT17:TMB17"/>
    <mergeCell ref="TMC17:TMK17"/>
    <mergeCell ref="TIH17:TIP17"/>
    <mergeCell ref="TIQ17:TIY17"/>
    <mergeCell ref="TIZ17:TJH17"/>
    <mergeCell ref="TJI17:TJQ17"/>
    <mergeCell ref="TJR17:TJZ17"/>
    <mergeCell ref="TKA17:TKI17"/>
    <mergeCell ref="TGF17:TGN17"/>
    <mergeCell ref="TGO17:TGW17"/>
    <mergeCell ref="TGX17:THF17"/>
    <mergeCell ref="THG17:THO17"/>
    <mergeCell ref="THP17:THX17"/>
    <mergeCell ref="THY17:TIG17"/>
    <mergeCell ref="TED17:TEL17"/>
    <mergeCell ref="TEM17:TEU17"/>
    <mergeCell ref="TEV17:TFD17"/>
    <mergeCell ref="TFE17:TFM17"/>
    <mergeCell ref="TFN17:TFV17"/>
    <mergeCell ref="TFW17:TGE17"/>
    <mergeCell ref="TCB17:TCJ17"/>
    <mergeCell ref="TCK17:TCS17"/>
    <mergeCell ref="TCT17:TDB17"/>
    <mergeCell ref="TDC17:TDK17"/>
    <mergeCell ref="TDL17:TDT17"/>
    <mergeCell ref="TDU17:TEC17"/>
    <mergeCell ref="SZZ17:TAH17"/>
    <mergeCell ref="TAI17:TAQ17"/>
    <mergeCell ref="TAR17:TAZ17"/>
    <mergeCell ref="TBA17:TBI17"/>
    <mergeCell ref="TBJ17:TBR17"/>
    <mergeCell ref="TBS17:TCA17"/>
    <mergeCell ref="SXX17:SYF17"/>
    <mergeCell ref="SYG17:SYO17"/>
    <mergeCell ref="SYP17:SYX17"/>
    <mergeCell ref="SYY17:SZG17"/>
    <mergeCell ref="SZH17:SZP17"/>
    <mergeCell ref="SZQ17:SZY17"/>
    <mergeCell ref="SVV17:SWD17"/>
    <mergeCell ref="SWE17:SWM17"/>
    <mergeCell ref="SWN17:SWV17"/>
    <mergeCell ref="SWW17:SXE17"/>
    <mergeCell ref="SXF17:SXN17"/>
    <mergeCell ref="SXO17:SXW17"/>
    <mergeCell ref="STT17:SUB17"/>
    <mergeCell ref="SUC17:SUK17"/>
    <mergeCell ref="SUL17:SUT17"/>
    <mergeCell ref="SUU17:SVC17"/>
    <mergeCell ref="SVD17:SVL17"/>
    <mergeCell ref="SVM17:SVU17"/>
    <mergeCell ref="SRR17:SRZ17"/>
    <mergeCell ref="SSA17:SSI17"/>
    <mergeCell ref="SSJ17:SSR17"/>
    <mergeCell ref="SSS17:STA17"/>
    <mergeCell ref="STB17:STJ17"/>
    <mergeCell ref="STK17:STS17"/>
    <mergeCell ref="SPP17:SPX17"/>
    <mergeCell ref="SPY17:SQG17"/>
    <mergeCell ref="SQH17:SQP17"/>
    <mergeCell ref="SQQ17:SQY17"/>
    <mergeCell ref="SQZ17:SRH17"/>
    <mergeCell ref="SRI17:SRQ17"/>
    <mergeCell ref="SNN17:SNV17"/>
    <mergeCell ref="SNW17:SOE17"/>
    <mergeCell ref="SOF17:SON17"/>
    <mergeCell ref="SOO17:SOW17"/>
    <mergeCell ref="SOX17:SPF17"/>
    <mergeCell ref="SPG17:SPO17"/>
    <mergeCell ref="SLL17:SLT17"/>
    <mergeCell ref="SLU17:SMC17"/>
    <mergeCell ref="SMD17:SML17"/>
    <mergeCell ref="SMM17:SMU17"/>
    <mergeCell ref="SMV17:SND17"/>
    <mergeCell ref="SNE17:SNM17"/>
    <mergeCell ref="SJJ17:SJR17"/>
    <mergeCell ref="SJS17:SKA17"/>
    <mergeCell ref="SKB17:SKJ17"/>
    <mergeCell ref="SKK17:SKS17"/>
    <mergeCell ref="SKT17:SLB17"/>
    <mergeCell ref="SLC17:SLK17"/>
    <mergeCell ref="SHH17:SHP17"/>
    <mergeCell ref="SHQ17:SHY17"/>
    <mergeCell ref="SHZ17:SIH17"/>
    <mergeCell ref="SII17:SIQ17"/>
    <mergeCell ref="SIR17:SIZ17"/>
    <mergeCell ref="SJA17:SJI17"/>
    <mergeCell ref="SFF17:SFN17"/>
    <mergeCell ref="SFO17:SFW17"/>
    <mergeCell ref="SFX17:SGF17"/>
    <mergeCell ref="SGG17:SGO17"/>
    <mergeCell ref="SGP17:SGX17"/>
    <mergeCell ref="SGY17:SHG17"/>
    <mergeCell ref="SDD17:SDL17"/>
    <mergeCell ref="SDM17:SDU17"/>
    <mergeCell ref="SDV17:SED17"/>
    <mergeCell ref="SEE17:SEM17"/>
    <mergeCell ref="SEN17:SEV17"/>
    <mergeCell ref="SEW17:SFE17"/>
    <mergeCell ref="SBB17:SBJ17"/>
    <mergeCell ref="SBK17:SBS17"/>
    <mergeCell ref="SBT17:SCB17"/>
    <mergeCell ref="SCC17:SCK17"/>
    <mergeCell ref="SCL17:SCT17"/>
    <mergeCell ref="SCU17:SDC17"/>
    <mergeCell ref="RYZ17:RZH17"/>
    <mergeCell ref="RZI17:RZQ17"/>
    <mergeCell ref="RZR17:RZZ17"/>
    <mergeCell ref="SAA17:SAI17"/>
    <mergeCell ref="SAJ17:SAR17"/>
    <mergeCell ref="SAS17:SBA17"/>
    <mergeCell ref="RWX17:RXF17"/>
    <mergeCell ref="RXG17:RXO17"/>
    <mergeCell ref="RXP17:RXX17"/>
    <mergeCell ref="RXY17:RYG17"/>
    <mergeCell ref="RYH17:RYP17"/>
    <mergeCell ref="RYQ17:RYY17"/>
    <mergeCell ref="RUV17:RVD17"/>
    <mergeCell ref="RVE17:RVM17"/>
    <mergeCell ref="RVN17:RVV17"/>
    <mergeCell ref="RVW17:RWE17"/>
    <mergeCell ref="RWF17:RWN17"/>
    <mergeCell ref="RWO17:RWW17"/>
    <mergeCell ref="RST17:RTB17"/>
    <mergeCell ref="RTC17:RTK17"/>
    <mergeCell ref="RTL17:RTT17"/>
    <mergeCell ref="RTU17:RUC17"/>
    <mergeCell ref="RUD17:RUL17"/>
    <mergeCell ref="RUM17:RUU17"/>
    <mergeCell ref="RQR17:RQZ17"/>
    <mergeCell ref="RRA17:RRI17"/>
    <mergeCell ref="RRJ17:RRR17"/>
    <mergeCell ref="RRS17:RSA17"/>
    <mergeCell ref="RSB17:RSJ17"/>
    <mergeCell ref="RSK17:RSS17"/>
    <mergeCell ref="ROP17:ROX17"/>
    <mergeCell ref="ROY17:RPG17"/>
    <mergeCell ref="RPH17:RPP17"/>
    <mergeCell ref="RPQ17:RPY17"/>
    <mergeCell ref="RPZ17:RQH17"/>
    <mergeCell ref="RQI17:RQQ17"/>
    <mergeCell ref="RMN17:RMV17"/>
    <mergeCell ref="RMW17:RNE17"/>
    <mergeCell ref="RNF17:RNN17"/>
    <mergeCell ref="RNO17:RNW17"/>
    <mergeCell ref="RNX17:ROF17"/>
    <mergeCell ref="ROG17:ROO17"/>
    <mergeCell ref="RKL17:RKT17"/>
    <mergeCell ref="RKU17:RLC17"/>
    <mergeCell ref="RLD17:RLL17"/>
    <mergeCell ref="RLM17:RLU17"/>
    <mergeCell ref="RLV17:RMD17"/>
    <mergeCell ref="RME17:RMM17"/>
    <mergeCell ref="RIJ17:RIR17"/>
    <mergeCell ref="RIS17:RJA17"/>
    <mergeCell ref="RJB17:RJJ17"/>
    <mergeCell ref="RJK17:RJS17"/>
    <mergeCell ref="RJT17:RKB17"/>
    <mergeCell ref="RKC17:RKK17"/>
    <mergeCell ref="RGH17:RGP17"/>
    <mergeCell ref="RGQ17:RGY17"/>
    <mergeCell ref="RGZ17:RHH17"/>
    <mergeCell ref="RHI17:RHQ17"/>
    <mergeCell ref="RHR17:RHZ17"/>
    <mergeCell ref="RIA17:RII17"/>
    <mergeCell ref="REF17:REN17"/>
    <mergeCell ref="REO17:REW17"/>
    <mergeCell ref="REX17:RFF17"/>
    <mergeCell ref="RFG17:RFO17"/>
    <mergeCell ref="RFP17:RFX17"/>
    <mergeCell ref="RFY17:RGG17"/>
    <mergeCell ref="RCD17:RCL17"/>
    <mergeCell ref="RCM17:RCU17"/>
    <mergeCell ref="RCV17:RDD17"/>
    <mergeCell ref="RDE17:RDM17"/>
    <mergeCell ref="RDN17:RDV17"/>
    <mergeCell ref="RDW17:REE17"/>
    <mergeCell ref="RAB17:RAJ17"/>
    <mergeCell ref="RAK17:RAS17"/>
    <mergeCell ref="RAT17:RBB17"/>
    <mergeCell ref="RBC17:RBK17"/>
    <mergeCell ref="RBL17:RBT17"/>
    <mergeCell ref="RBU17:RCC17"/>
    <mergeCell ref="QXZ17:QYH17"/>
    <mergeCell ref="QYI17:QYQ17"/>
    <mergeCell ref="QYR17:QYZ17"/>
    <mergeCell ref="QZA17:QZI17"/>
    <mergeCell ref="QZJ17:QZR17"/>
    <mergeCell ref="QZS17:RAA17"/>
    <mergeCell ref="QVX17:QWF17"/>
    <mergeCell ref="QWG17:QWO17"/>
    <mergeCell ref="QWP17:QWX17"/>
    <mergeCell ref="QWY17:QXG17"/>
    <mergeCell ref="QXH17:QXP17"/>
    <mergeCell ref="QXQ17:QXY17"/>
    <mergeCell ref="QTV17:QUD17"/>
    <mergeCell ref="QUE17:QUM17"/>
    <mergeCell ref="QUN17:QUV17"/>
    <mergeCell ref="QUW17:QVE17"/>
    <mergeCell ref="QVF17:QVN17"/>
    <mergeCell ref="QVO17:QVW17"/>
    <mergeCell ref="QRT17:QSB17"/>
    <mergeCell ref="QSC17:QSK17"/>
    <mergeCell ref="QSL17:QST17"/>
    <mergeCell ref="QSU17:QTC17"/>
    <mergeCell ref="QTD17:QTL17"/>
    <mergeCell ref="QTM17:QTU17"/>
    <mergeCell ref="QPR17:QPZ17"/>
    <mergeCell ref="QQA17:QQI17"/>
    <mergeCell ref="QQJ17:QQR17"/>
    <mergeCell ref="QQS17:QRA17"/>
    <mergeCell ref="QRB17:QRJ17"/>
    <mergeCell ref="QRK17:QRS17"/>
    <mergeCell ref="QNP17:QNX17"/>
    <mergeCell ref="QNY17:QOG17"/>
    <mergeCell ref="QOH17:QOP17"/>
    <mergeCell ref="QOQ17:QOY17"/>
    <mergeCell ref="QOZ17:QPH17"/>
    <mergeCell ref="QPI17:QPQ17"/>
    <mergeCell ref="QLN17:QLV17"/>
    <mergeCell ref="QLW17:QME17"/>
    <mergeCell ref="QMF17:QMN17"/>
    <mergeCell ref="QMO17:QMW17"/>
    <mergeCell ref="QMX17:QNF17"/>
    <mergeCell ref="QNG17:QNO17"/>
    <mergeCell ref="QJL17:QJT17"/>
    <mergeCell ref="QJU17:QKC17"/>
    <mergeCell ref="QKD17:QKL17"/>
    <mergeCell ref="QKM17:QKU17"/>
    <mergeCell ref="QKV17:QLD17"/>
    <mergeCell ref="QLE17:QLM17"/>
    <mergeCell ref="QHJ17:QHR17"/>
    <mergeCell ref="QHS17:QIA17"/>
    <mergeCell ref="QIB17:QIJ17"/>
    <mergeCell ref="QIK17:QIS17"/>
    <mergeCell ref="QIT17:QJB17"/>
    <mergeCell ref="QJC17:QJK17"/>
    <mergeCell ref="QFH17:QFP17"/>
    <mergeCell ref="QFQ17:QFY17"/>
    <mergeCell ref="QFZ17:QGH17"/>
    <mergeCell ref="QGI17:QGQ17"/>
    <mergeCell ref="QGR17:QGZ17"/>
    <mergeCell ref="QHA17:QHI17"/>
    <mergeCell ref="QDF17:QDN17"/>
    <mergeCell ref="QDO17:QDW17"/>
    <mergeCell ref="QDX17:QEF17"/>
    <mergeCell ref="QEG17:QEO17"/>
    <mergeCell ref="QEP17:QEX17"/>
    <mergeCell ref="QEY17:QFG17"/>
    <mergeCell ref="QBD17:QBL17"/>
    <mergeCell ref="QBM17:QBU17"/>
    <mergeCell ref="QBV17:QCD17"/>
    <mergeCell ref="QCE17:QCM17"/>
    <mergeCell ref="QCN17:QCV17"/>
    <mergeCell ref="QCW17:QDE17"/>
    <mergeCell ref="PZB17:PZJ17"/>
    <mergeCell ref="PZK17:PZS17"/>
    <mergeCell ref="PZT17:QAB17"/>
    <mergeCell ref="QAC17:QAK17"/>
    <mergeCell ref="QAL17:QAT17"/>
    <mergeCell ref="QAU17:QBC17"/>
    <mergeCell ref="PWZ17:PXH17"/>
    <mergeCell ref="PXI17:PXQ17"/>
    <mergeCell ref="PXR17:PXZ17"/>
    <mergeCell ref="PYA17:PYI17"/>
    <mergeCell ref="PYJ17:PYR17"/>
    <mergeCell ref="PYS17:PZA17"/>
    <mergeCell ref="PUX17:PVF17"/>
    <mergeCell ref="PVG17:PVO17"/>
    <mergeCell ref="PVP17:PVX17"/>
    <mergeCell ref="PVY17:PWG17"/>
    <mergeCell ref="PWH17:PWP17"/>
    <mergeCell ref="PWQ17:PWY17"/>
    <mergeCell ref="PSV17:PTD17"/>
    <mergeCell ref="PTE17:PTM17"/>
    <mergeCell ref="PTN17:PTV17"/>
    <mergeCell ref="PTW17:PUE17"/>
    <mergeCell ref="PUF17:PUN17"/>
    <mergeCell ref="PUO17:PUW17"/>
    <mergeCell ref="PQT17:PRB17"/>
    <mergeCell ref="PRC17:PRK17"/>
    <mergeCell ref="PRL17:PRT17"/>
    <mergeCell ref="PRU17:PSC17"/>
    <mergeCell ref="PSD17:PSL17"/>
    <mergeCell ref="PSM17:PSU17"/>
    <mergeCell ref="POR17:POZ17"/>
    <mergeCell ref="PPA17:PPI17"/>
    <mergeCell ref="PPJ17:PPR17"/>
    <mergeCell ref="PPS17:PQA17"/>
    <mergeCell ref="PQB17:PQJ17"/>
    <mergeCell ref="PQK17:PQS17"/>
    <mergeCell ref="PMP17:PMX17"/>
    <mergeCell ref="PMY17:PNG17"/>
    <mergeCell ref="PNH17:PNP17"/>
    <mergeCell ref="PNQ17:PNY17"/>
    <mergeCell ref="PNZ17:POH17"/>
    <mergeCell ref="POI17:POQ17"/>
    <mergeCell ref="PKN17:PKV17"/>
    <mergeCell ref="PKW17:PLE17"/>
    <mergeCell ref="PLF17:PLN17"/>
    <mergeCell ref="PLO17:PLW17"/>
    <mergeCell ref="PLX17:PMF17"/>
    <mergeCell ref="PMG17:PMO17"/>
    <mergeCell ref="PIL17:PIT17"/>
    <mergeCell ref="PIU17:PJC17"/>
    <mergeCell ref="PJD17:PJL17"/>
    <mergeCell ref="PJM17:PJU17"/>
    <mergeCell ref="PJV17:PKD17"/>
    <mergeCell ref="PKE17:PKM17"/>
    <mergeCell ref="PGJ17:PGR17"/>
    <mergeCell ref="PGS17:PHA17"/>
    <mergeCell ref="PHB17:PHJ17"/>
    <mergeCell ref="PHK17:PHS17"/>
    <mergeCell ref="PHT17:PIB17"/>
    <mergeCell ref="PIC17:PIK17"/>
    <mergeCell ref="PEH17:PEP17"/>
    <mergeCell ref="PEQ17:PEY17"/>
    <mergeCell ref="PEZ17:PFH17"/>
    <mergeCell ref="PFI17:PFQ17"/>
    <mergeCell ref="PFR17:PFZ17"/>
    <mergeCell ref="PGA17:PGI17"/>
    <mergeCell ref="PCF17:PCN17"/>
    <mergeCell ref="PCO17:PCW17"/>
    <mergeCell ref="PCX17:PDF17"/>
    <mergeCell ref="PDG17:PDO17"/>
    <mergeCell ref="PDP17:PDX17"/>
    <mergeCell ref="PDY17:PEG17"/>
    <mergeCell ref="PAD17:PAL17"/>
    <mergeCell ref="PAM17:PAU17"/>
    <mergeCell ref="PAV17:PBD17"/>
    <mergeCell ref="PBE17:PBM17"/>
    <mergeCell ref="PBN17:PBV17"/>
    <mergeCell ref="PBW17:PCE17"/>
    <mergeCell ref="OYB17:OYJ17"/>
    <mergeCell ref="OYK17:OYS17"/>
    <mergeCell ref="OYT17:OZB17"/>
    <mergeCell ref="OZC17:OZK17"/>
    <mergeCell ref="OZL17:OZT17"/>
    <mergeCell ref="OZU17:PAC17"/>
    <mergeCell ref="OVZ17:OWH17"/>
    <mergeCell ref="OWI17:OWQ17"/>
    <mergeCell ref="OWR17:OWZ17"/>
    <mergeCell ref="OXA17:OXI17"/>
    <mergeCell ref="OXJ17:OXR17"/>
    <mergeCell ref="OXS17:OYA17"/>
    <mergeCell ref="OTX17:OUF17"/>
    <mergeCell ref="OUG17:OUO17"/>
    <mergeCell ref="OUP17:OUX17"/>
    <mergeCell ref="OUY17:OVG17"/>
    <mergeCell ref="OVH17:OVP17"/>
    <mergeCell ref="OVQ17:OVY17"/>
    <mergeCell ref="ORV17:OSD17"/>
    <mergeCell ref="OSE17:OSM17"/>
    <mergeCell ref="OSN17:OSV17"/>
    <mergeCell ref="OSW17:OTE17"/>
    <mergeCell ref="OTF17:OTN17"/>
    <mergeCell ref="OTO17:OTW17"/>
    <mergeCell ref="OPT17:OQB17"/>
    <mergeCell ref="OQC17:OQK17"/>
    <mergeCell ref="OQL17:OQT17"/>
    <mergeCell ref="OQU17:ORC17"/>
    <mergeCell ref="ORD17:ORL17"/>
    <mergeCell ref="ORM17:ORU17"/>
    <mergeCell ref="ONR17:ONZ17"/>
    <mergeCell ref="OOA17:OOI17"/>
    <mergeCell ref="OOJ17:OOR17"/>
    <mergeCell ref="OOS17:OPA17"/>
    <mergeCell ref="OPB17:OPJ17"/>
    <mergeCell ref="OPK17:OPS17"/>
    <mergeCell ref="OLP17:OLX17"/>
    <mergeCell ref="OLY17:OMG17"/>
    <mergeCell ref="OMH17:OMP17"/>
    <mergeCell ref="OMQ17:OMY17"/>
    <mergeCell ref="OMZ17:ONH17"/>
    <mergeCell ref="ONI17:ONQ17"/>
    <mergeCell ref="OJN17:OJV17"/>
    <mergeCell ref="OJW17:OKE17"/>
    <mergeCell ref="OKF17:OKN17"/>
    <mergeCell ref="OKO17:OKW17"/>
    <mergeCell ref="OKX17:OLF17"/>
    <mergeCell ref="OLG17:OLO17"/>
    <mergeCell ref="OHL17:OHT17"/>
    <mergeCell ref="OHU17:OIC17"/>
    <mergeCell ref="OID17:OIL17"/>
    <mergeCell ref="OIM17:OIU17"/>
    <mergeCell ref="OIV17:OJD17"/>
    <mergeCell ref="OJE17:OJM17"/>
    <mergeCell ref="OFJ17:OFR17"/>
    <mergeCell ref="OFS17:OGA17"/>
    <mergeCell ref="OGB17:OGJ17"/>
    <mergeCell ref="OGK17:OGS17"/>
    <mergeCell ref="OGT17:OHB17"/>
    <mergeCell ref="OHC17:OHK17"/>
    <mergeCell ref="ODH17:ODP17"/>
    <mergeCell ref="ODQ17:ODY17"/>
    <mergeCell ref="ODZ17:OEH17"/>
    <mergeCell ref="OEI17:OEQ17"/>
    <mergeCell ref="OER17:OEZ17"/>
    <mergeCell ref="OFA17:OFI17"/>
    <mergeCell ref="OBF17:OBN17"/>
    <mergeCell ref="OBO17:OBW17"/>
    <mergeCell ref="OBX17:OCF17"/>
    <mergeCell ref="OCG17:OCO17"/>
    <mergeCell ref="OCP17:OCX17"/>
    <mergeCell ref="OCY17:ODG17"/>
    <mergeCell ref="NZD17:NZL17"/>
    <mergeCell ref="NZM17:NZU17"/>
    <mergeCell ref="NZV17:OAD17"/>
    <mergeCell ref="OAE17:OAM17"/>
    <mergeCell ref="OAN17:OAV17"/>
    <mergeCell ref="OAW17:OBE17"/>
    <mergeCell ref="NXB17:NXJ17"/>
    <mergeCell ref="NXK17:NXS17"/>
    <mergeCell ref="NXT17:NYB17"/>
    <mergeCell ref="NYC17:NYK17"/>
    <mergeCell ref="NYL17:NYT17"/>
    <mergeCell ref="NYU17:NZC17"/>
    <mergeCell ref="NUZ17:NVH17"/>
    <mergeCell ref="NVI17:NVQ17"/>
    <mergeCell ref="NVR17:NVZ17"/>
    <mergeCell ref="NWA17:NWI17"/>
    <mergeCell ref="NWJ17:NWR17"/>
    <mergeCell ref="NWS17:NXA17"/>
    <mergeCell ref="NSX17:NTF17"/>
    <mergeCell ref="NTG17:NTO17"/>
    <mergeCell ref="NTP17:NTX17"/>
    <mergeCell ref="NTY17:NUG17"/>
    <mergeCell ref="NUH17:NUP17"/>
    <mergeCell ref="NUQ17:NUY17"/>
    <mergeCell ref="NQV17:NRD17"/>
    <mergeCell ref="NRE17:NRM17"/>
    <mergeCell ref="NRN17:NRV17"/>
    <mergeCell ref="NRW17:NSE17"/>
    <mergeCell ref="NSF17:NSN17"/>
    <mergeCell ref="NSO17:NSW17"/>
    <mergeCell ref="NOT17:NPB17"/>
    <mergeCell ref="NPC17:NPK17"/>
    <mergeCell ref="NPL17:NPT17"/>
    <mergeCell ref="NPU17:NQC17"/>
    <mergeCell ref="NQD17:NQL17"/>
    <mergeCell ref="NQM17:NQU17"/>
    <mergeCell ref="NMR17:NMZ17"/>
    <mergeCell ref="NNA17:NNI17"/>
    <mergeCell ref="NNJ17:NNR17"/>
    <mergeCell ref="NNS17:NOA17"/>
    <mergeCell ref="NOB17:NOJ17"/>
    <mergeCell ref="NOK17:NOS17"/>
    <mergeCell ref="NKP17:NKX17"/>
    <mergeCell ref="NKY17:NLG17"/>
    <mergeCell ref="NLH17:NLP17"/>
    <mergeCell ref="NLQ17:NLY17"/>
    <mergeCell ref="NLZ17:NMH17"/>
    <mergeCell ref="NMI17:NMQ17"/>
    <mergeCell ref="NIN17:NIV17"/>
    <mergeCell ref="NIW17:NJE17"/>
    <mergeCell ref="NJF17:NJN17"/>
    <mergeCell ref="NJO17:NJW17"/>
    <mergeCell ref="NJX17:NKF17"/>
    <mergeCell ref="NKG17:NKO17"/>
    <mergeCell ref="NGL17:NGT17"/>
    <mergeCell ref="NGU17:NHC17"/>
    <mergeCell ref="NHD17:NHL17"/>
    <mergeCell ref="NHM17:NHU17"/>
    <mergeCell ref="NHV17:NID17"/>
    <mergeCell ref="NIE17:NIM17"/>
    <mergeCell ref="NEJ17:NER17"/>
    <mergeCell ref="NES17:NFA17"/>
    <mergeCell ref="NFB17:NFJ17"/>
    <mergeCell ref="NFK17:NFS17"/>
    <mergeCell ref="NFT17:NGB17"/>
    <mergeCell ref="NGC17:NGK17"/>
    <mergeCell ref="NCH17:NCP17"/>
    <mergeCell ref="NCQ17:NCY17"/>
    <mergeCell ref="NCZ17:NDH17"/>
    <mergeCell ref="NDI17:NDQ17"/>
    <mergeCell ref="NDR17:NDZ17"/>
    <mergeCell ref="NEA17:NEI17"/>
    <mergeCell ref="NAF17:NAN17"/>
    <mergeCell ref="NAO17:NAW17"/>
    <mergeCell ref="NAX17:NBF17"/>
    <mergeCell ref="NBG17:NBO17"/>
    <mergeCell ref="NBP17:NBX17"/>
    <mergeCell ref="NBY17:NCG17"/>
    <mergeCell ref="MYD17:MYL17"/>
    <mergeCell ref="MYM17:MYU17"/>
    <mergeCell ref="MYV17:MZD17"/>
    <mergeCell ref="MZE17:MZM17"/>
    <mergeCell ref="MZN17:MZV17"/>
    <mergeCell ref="MZW17:NAE17"/>
    <mergeCell ref="MWB17:MWJ17"/>
    <mergeCell ref="MWK17:MWS17"/>
    <mergeCell ref="MWT17:MXB17"/>
    <mergeCell ref="MXC17:MXK17"/>
    <mergeCell ref="MXL17:MXT17"/>
    <mergeCell ref="MXU17:MYC17"/>
    <mergeCell ref="MTZ17:MUH17"/>
    <mergeCell ref="MUI17:MUQ17"/>
    <mergeCell ref="MUR17:MUZ17"/>
    <mergeCell ref="MVA17:MVI17"/>
    <mergeCell ref="MVJ17:MVR17"/>
    <mergeCell ref="MVS17:MWA17"/>
    <mergeCell ref="MRX17:MSF17"/>
    <mergeCell ref="MSG17:MSO17"/>
    <mergeCell ref="MSP17:MSX17"/>
    <mergeCell ref="MSY17:MTG17"/>
    <mergeCell ref="MTH17:MTP17"/>
    <mergeCell ref="MTQ17:MTY17"/>
    <mergeCell ref="MPV17:MQD17"/>
    <mergeCell ref="MQE17:MQM17"/>
    <mergeCell ref="MQN17:MQV17"/>
    <mergeCell ref="MQW17:MRE17"/>
    <mergeCell ref="MRF17:MRN17"/>
    <mergeCell ref="MRO17:MRW17"/>
    <mergeCell ref="MNT17:MOB17"/>
    <mergeCell ref="MOC17:MOK17"/>
    <mergeCell ref="MOL17:MOT17"/>
    <mergeCell ref="MOU17:MPC17"/>
    <mergeCell ref="MPD17:MPL17"/>
    <mergeCell ref="MPM17:MPU17"/>
    <mergeCell ref="MLR17:MLZ17"/>
    <mergeCell ref="MMA17:MMI17"/>
    <mergeCell ref="MMJ17:MMR17"/>
    <mergeCell ref="MMS17:MNA17"/>
    <mergeCell ref="MNB17:MNJ17"/>
    <mergeCell ref="MNK17:MNS17"/>
    <mergeCell ref="MJP17:MJX17"/>
    <mergeCell ref="MJY17:MKG17"/>
    <mergeCell ref="MKH17:MKP17"/>
    <mergeCell ref="MKQ17:MKY17"/>
    <mergeCell ref="MKZ17:MLH17"/>
    <mergeCell ref="MLI17:MLQ17"/>
    <mergeCell ref="MHN17:MHV17"/>
    <mergeCell ref="MHW17:MIE17"/>
    <mergeCell ref="MIF17:MIN17"/>
    <mergeCell ref="MIO17:MIW17"/>
    <mergeCell ref="MIX17:MJF17"/>
    <mergeCell ref="MJG17:MJO17"/>
    <mergeCell ref="MFL17:MFT17"/>
    <mergeCell ref="MFU17:MGC17"/>
    <mergeCell ref="MGD17:MGL17"/>
    <mergeCell ref="MGM17:MGU17"/>
    <mergeCell ref="MGV17:MHD17"/>
    <mergeCell ref="MHE17:MHM17"/>
    <mergeCell ref="MDJ17:MDR17"/>
    <mergeCell ref="MDS17:MEA17"/>
    <mergeCell ref="MEB17:MEJ17"/>
    <mergeCell ref="MEK17:MES17"/>
    <mergeCell ref="MET17:MFB17"/>
    <mergeCell ref="MFC17:MFK17"/>
    <mergeCell ref="MBH17:MBP17"/>
    <mergeCell ref="MBQ17:MBY17"/>
    <mergeCell ref="MBZ17:MCH17"/>
    <mergeCell ref="MCI17:MCQ17"/>
    <mergeCell ref="MCR17:MCZ17"/>
    <mergeCell ref="MDA17:MDI17"/>
    <mergeCell ref="LZF17:LZN17"/>
    <mergeCell ref="LZO17:LZW17"/>
    <mergeCell ref="LZX17:MAF17"/>
    <mergeCell ref="MAG17:MAO17"/>
    <mergeCell ref="MAP17:MAX17"/>
    <mergeCell ref="MAY17:MBG17"/>
    <mergeCell ref="LXD17:LXL17"/>
    <mergeCell ref="LXM17:LXU17"/>
    <mergeCell ref="LXV17:LYD17"/>
    <mergeCell ref="LYE17:LYM17"/>
    <mergeCell ref="LYN17:LYV17"/>
    <mergeCell ref="LYW17:LZE17"/>
    <mergeCell ref="LVB17:LVJ17"/>
    <mergeCell ref="LVK17:LVS17"/>
    <mergeCell ref="LVT17:LWB17"/>
    <mergeCell ref="LWC17:LWK17"/>
    <mergeCell ref="LWL17:LWT17"/>
    <mergeCell ref="LWU17:LXC17"/>
    <mergeCell ref="LSZ17:LTH17"/>
    <mergeCell ref="LTI17:LTQ17"/>
    <mergeCell ref="LTR17:LTZ17"/>
    <mergeCell ref="LUA17:LUI17"/>
    <mergeCell ref="LUJ17:LUR17"/>
    <mergeCell ref="LUS17:LVA17"/>
    <mergeCell ref="LQX17:LRF17"/>
    <mergeCell ref="LRG17:LRO17"/>
    <mergeCell ref="LRP17:LRX17"/>
    <mergeCell ref="LRY17:LSG17"/>
    <mergeCell ref="LSH17:LSP17"/>
    <mergeCell ref="LSQ17:LSY17"/>
    <mergeCell ref="LOV17:LPD17"/>
    <mergeCell ref="LPE17:LPM17"/>
    <mergeCell ref="LPN17:LPV17"/>
    <mergeCell ref="LPW17:LQE17"/>
    <mergeCell ref="LQF17:LQN17"/>
    <mergeCell ref="LQO17:LQW17"/>
    <mergeCell ref="LMT17:LNB17"/>
    <mergeCell ref="LNC17:LNK17"/>
    <mergeCell ref="LNL17:LNT17"/>
    <mergeCell ref="LNU17:LOC17"/>
    <mergeCell ref="LOD17:LOL17"/>
    <mergeCell ref="LOM17:LOU17"/>
    <mergeCell ref="LKR17:LKZ17"/>
    <mergeCell ref="LLA17:LLI17"/>
    <mergeCell ref="LLJ17:LLR17"/>
    <mergeCell ref="LLS17:LMA17"/>
    <mergeCell ref="LMB17:LMJ17"/>
    <mergeCell ref="LMK17:LMS17"/>
    <mergeCell ref="LIP17:LIX17"/>
    <mergeCell ref="LIY17:LJG17"/>
    <mergeCell ref="LJH17:LJP17"/>
    <mergeCell ref="LJQ17:LJY17"/>
    <mergeCell ref="LJZ17:LKH17"/>
    <mergeCell ref="LKI17:LKQ17"/>
    <mergeCell ref="LGN17:LGV17"/>
    <mergeCell ref="LGW17:LHE17"/>
    <mergeCell ref="LHF17:LHN17"/>
    <mergeCell ref="LHO17:LHW17"/>
    <mergeCell ref="LHX17:LIF17"/>
    <mergeCell ref="LIG17:LIO17"/>
    <mergeCell ref="LEL17:LET17"/>
    <mergeCell ref="LEU17:LFC17"/>
    <mergeCell ref="LFD17:LFL17"/>
    <mergeCell ref="LFM17:LFU17"/>
    <mergeCell ref="LFV17:LGD17"/>
    <mergeCell ref="LGE17:LGM17"/>
    <mergeCell ref="LCJ17:LCR17"/>
    <mergeCell ref="LCS17:LDA17"/>
    <mergeCell ref="LDB17:LDJ17"/>
    <mergeCell ref="LDK17:LDS17"/>
    <mergeCell ref="LDT17:LEB17"/>
    <mergeCell ref="LEC17:LEK17"/>
    <mergeCell ref="LAH17:LAP17"/>
    <mergeCell ref="LAQ17:LAY17"/>
    <mergeCell ref="LAZ17:LBH17"/>
    <mergeCell ref="LBI17:LBQ17"/>
    <mergeCell ref="LBR17:LBZ17"/>
    <mergeCell ref="LCA17:LCI17"/>
    <mergeCell ref="KYF17:KYN17"/>
    <mergeCell ref="KYO17:KYW17"/>
    <mergeCell ref="KYX17:KZF17"/>
    <mergeCell ref="KZG17:KZO17"/>
    <mergeCell ref="KZP17:KZX17"/>
    <mergeCell ref="KZY17:LAG17"/>
    <mergeCell ref="KWD17:KWL17"/>
    <mergeCell ref="KWM17:KWU17"/>
    <mergeCell ref="KWV17:KXD17"/>
    <mergeCell ref="KXE17:KXM17"/>
    <mergeCell ref="KXN17:KXV17"/>
    <mergeCell ref="KXW17:KYE17"/>
    <mergeCell ref="KUB17:KUJ17"/>
    <mergeCell ref="KUK17:KUS17"/>
    <mergeCell ref="KUT17:KVB17"/>
    <mergeCell ref="KVC17:KVK17"/>
    <mergeCell ref="KVL17:KVT17"/>
    <mergeCell ref="KVU17:KWC17"/>
    <mergeCell ref="KRZ17:KSH17"/>
    <mergeCell ref="KSI17:KSQ17"/>
    <mergeCell ref="KSR17:KSZ17"/>
    <mergeCell ref="KTA17:KTI17"/>
    <mergeCell ref="KTJ17:KTR17"/>
    <mergeCell ref="KTS17:KUA17"/>
    <mergeCell ref="KPX17:KQF17"/>
    <mergeCell ref="KQG17:KQO17"/>
    <mergeCell ref="KQP17:KQX17"/>
    <mergeCell ref="KQY17:KRG17"/>
    <mergeCell ref="KRH17:KRP17"/>
    <mergeCell ref="KRQ17:KRY17"/>
    <mergeCell ref="KNV17:KOD17"/>
    <mergeCell ref="KOE17:KOM17"/>
    <mergeCell ref="KON17:KOV17"/>
    <mergeCell ref="KOW17:KPE17"/>
    <mergeCell ref="KPF17:KPN17"/>
    <mergeCell ref="KPO17:KPW17"/>
    <mergeCell ref="KLT17:KMB17"/>
    <mergeCell ref="KMC17:KMK17"/>
    <mergeCell ref="KML17:KMT17"/>
    <mergeCell ref="KMU17:KNC17"/>
    <mergeCell ref="KND17:KNL17"/>
    <mergeCell ref="KNM17:KNU17"/>
    <mergeCell ref="KJR17:KJZ17"/>
    <mergeCell ref="KKA17:KKI17"/>
    <mergeCell ref="KKJ17:KKR17"/>
    <mergeCell ref="KKS17:KLA17"/>
    <mergeCell ref="KLB17:KLJ17"/>
    <mergeCell ref="KLK17:KLS17"/>
    <mergeCell ref="KHP17:KHX17"/>
    <mergeCell ref="KHY17:KIG17"/>
    <mergeCell ref="KIH17:KIP17"/>
    <mergeCell ref="KIQ17:KIY17"/>
    <mergeCell ref="KIZ17:KJH17"/>
    <mergeCell ref="KJI17:KJQ17"/>
    <mergeCell ref="KFN17:KFV17"/>
    <mergeCell ref="KFW17:KGE17"/>
    <mergeCell ref="KGF17:KGN17"/>
    <mergeCell ref="KGO17:KGW17"/>
    <mergeCell ref="KGX17:KHF17"/>
    <mergeCell ref="KHG17:KHO17"/>
    <mergeCell ref="KDL17:KDT17"/>
    <mergeCell ref="KDU17:KEC17"/>
    <mergeCell ref="KED17:KEL17"/>
    <mergeCell ref="KEM17:KEU17"/>
    <mergeCell ref="KEV17:KFD17"/>
    <mergeCell ref="KFE17:KFM17"/>
    <mergeCell ref="KBJ17:KBR17"/>
    <mergeCell ref="KBS17:KCA17"/>
    <mergeCell ref="KCB17:KCJ17"/>
    <mergeCell ref="KCK17:KCS17"/>
    <mergeCell ref="KCT17:KDB17"/>
    <mergeCell ref="KDC17:KDK17"/>
    <mergeCell ref="JZH17:JZP17"/>
    <mergeCell ref="JZQ17:JZY17"/>
    <mergeCell ref="JZZ17:KAH17"/>
    <mergeCell ref="KAI17:KAQ17"/>
    <mergeCell ref="KAR17:KAZ17"/>
    <mergeCell ref="KBA17:KBI17"/>
    <mergeCell ref="JXF17:JXN17"/>
    <mergeCell ref="JXO17:JXW17"/>
    <mergeCell ref="JXX17:JYF17"/>
    <mergeCell ref="JYG17:JYO17"/>
    <mergeCell ref="JYP17:JYX17"/>
    <mergeCell ref="JYY17:JZG17"/>
    <mergeCell ref="JVD17:JVL17"/>
    <mergeCell ref="JVM17:JVU17"/>
    <mergeCell ref="JVV17:JWD17"/>
    <mergeCell ref="JWE17:JWM17"/>
    <mergeCell ref="JWN17:JWV17"/>
    <mergeCell ref="JWW17:JXE17"/>
    <mergeCell ref="JTB17:JTJ17"/>
    <mergeCell ref="JTK17:JTS17"/>
    <mergeCell ref="JTT17:JUB17"/>
    <mergeCell ref="JUC17:JUK17"/>
    <mergeCell ref="JUL17:JUT17"/>
    <mergeCell ref="JUU17:JVC17"/>
    <mergeCell ref="JQZ17:JRH17"/>
    <mergeCell ref="JRI17:JRQ17"/>
    <mergeCell ref="JRR17:JRZ17"/>
    <mergeCell ref="JSA17:JSI17"/>
    <mergeCell ref="JSJ17:JSR17"/>
    <mergeCell ref="JSS17:JTA17"/>
    <mergeCell ref="JOX17:JPF17"/>
    <mergeCell ref="JPG17:JPO17"/>
    <mergeCell ref="JPP17:JPX17"/>
    <mergeCell ref="JPY17:JQG17"/>
    <mergeCell ref="JQH17:JQP17"/>
    <mergeCell ref="JQQ17:JQY17"/>
    <mergeCell ref="JMV17:JND17"/>
    <mergeCell ref="JNE17:JNM17"/>
    <mergeCell ref="JNN17:JNV17"/>
    <mergeCell ref="JNW17:JOE17"/>
    <mergeCell ref="JOF17:JON17"/>
    <mergeCell ref="JOO17:JOW17"/>
    <mergeCell ref="JKT17:JLB17"/>
    <mergeCell ref="JLC17:JLK17"/>
    <mergeCell ref="JLL17:JLT17"/>
    <mergeCell ref="JLU17:JMC17"/>
    <mergeCell ref="JMD17:JML17"/>
    <mergeCell ref="JMM17:JMU17"/>
    <mergeCell ref="JIR17:JIZ17"/>
    <mergeCell ref="JJA17:JJI17"/>
    <mergeCell ref="JJJ17:JJR17"/>
    <mergeCell ref="JJS17:JKA17"/>
    <mergeCell ref="JKB17:JKJ17"/>
    <mergeCell ref="JKK17:JKS17"/>
    <mergeCell ref="JGP17:JGX17"/>
    <mergeCell ref="JGY17:JHG17"/>
    <mergeCell ref="JHH17:JHP17"/>
    <mergeCell ref="JHQ17:JHY17"/>
    <mergeCell ref="JHZ17:JIH17"/>
    <mergeCell ref="JII17:JIQ17"/>
    <mergeCell ref="JEN17:JEV17"/>
    <mergeCell ref="JEW17:JFE17"/>
    <mergeCell ref="JFF17:JFN17"/>
    <mergeCell ref="JFO17:JFW17"/>
    <mergeCell ref="JFX17:JGF17"/>
    <mergeCell ref="JGG17:JGO17"/>
    <mergeCell ref="JCL17:JCT17"/>
    <mergeCell ref="JCU17:JDC17"/>
    <mergeCell ref="JDD17:JDL17"/>
    <mergeCell ref="JDM17:JDU17"/>
    <mergeCell ref="JDV17:JED17"/>
    <mergeCell ref="JEE17:JEM17"/>
    <mergeCell ref="JAJ17:JAR17"/>
    <mergeCell ref="JAS17:JBA17"/>
    <mergeCell ref="JBB17:JBJ17"/>
    <mergeCell ref="JBK17:JBS17"/>
    <mergeCell ref="JBT17:JCB17"/>
    <mergeCell ref="JCC17:JCK17"/>
    <mergeCell ref="IYH17:IYP17"/>
    <mergeCell ref="IYQ17:IYY17"/>
    <mergeCell ref="IYZ17:IZH17"/>
    <mergeCell ref="IZI17:IZQ17"/>
    <mergeCell ref="IZR17:IZZ17"/>
    <mergeCell ref="JAA17:JAI17"/>
    <mergeCell ref="IWF17:IWN17"/>
    <mergeCell ref="IWO17:IWW17"/>
    <mergeCell ref="IWX17:IXF17"/>
    <mergeCell ref="IXG17:IXO17"/>
    <mergeCell ref="IXP17:IXX17"/>
    <mergeCell ref="IXY17:IYG17"/>
    <mergeCell ref="IUD17:IUL17"/>
    <mergeCell ref="IUM17:IUU17"/>
    <mergeCell ref="IUV17:IVD17"/>
    <mergeCell ref="IVE17:IVM17"/>
    <mergeCell ref="IVN17:IVV17"/>
    <mergeCell ref="IVW17:IWE17"/>
    <mergeCell ref="ISB17:ISJ17"/>
    <mergeCell ref="ISK17:ISS17"/>
    <mergeCell ref="IST17:ITB17"/>
    <mergeCell ref="ITC17:ITK17"/>
    <mergeCell ref="ITL17:ITT17"/>
    <mergeCell ref="ITU17:IUC17"/>
    <mergeCell ref="IPZ17:IQH17"/>
    <mergeCell ref="IQI17:IQQ17"/>
    <mergeCell ref="IQR17:IQZ17"/>
    <mergeCell ref="IRA17:IRI17"/>
    <mergeCell ref="IRJ17:IRR17"/>
    <mergeCell ref="IRS17:ISA17"/>
    <mergeCell ref="INX17:IOF17"/>
    <mergeCell ref="IOG17:IOO17"/>
    <mergeCell ref="IOP17:IOX17"/>
    <mergeCell ref="IOY17:IPG17"/>
    <mergeCell ref="IPH17:IPP17"/>
    <mergeCell ref="IPQ17:IPY17"/>
    <mergeCell ref="ILV17:IMD17"/>
    <mergeCell ref="IME17:IMM17"/>
    <mergeCell ref="IMN17:IMV17"/>
    <mergeCell ref="IMW17:INE17"/>
    <mergeCell ref="INF17:INN17"/>
    <mergeCell ref="INO17:INW17"/>
    <mergeCell ref="IJT17:IKB17"/>
    <mergeCell ref="IKC17:IKK17"/>
    <mergeCell ref="IKL17:IKT17"/>
    <mergeCell ref="IKU17:ILC17"/>
    <mergeCell ref="ILD17:ILL17"/>
    <mergeCell ref="ILM17:ILU17"/>
    <mergeCell ref="IHR17:IHZ17"/>
    <mergeCell ref="IIA17:III17"/>
    <mergeCell ref="IIJ17:IIR17"/>
    <mergeCell ref="IIS17:IJA17"/>
    <mergeCell ref="IJB17:IJJ17"/>
    <mergeCell ref="IJK17:IJS17"/>
    <mergeCell ref="IFP17:IFX17"/>
    <mergeCell ref="IFY17:IGG17"/>
    <mergeCell ref="IGH17:IGP17"/>
    <mergeCell ref="IGQ17:IGY17"/>
    <mergeCell ref="IGZ17:IHH17"/>
    <mergeCell ref="IHI17:IHQ17"/>
    <mergeCell ref="IDN17:IDV17"/>
    <mergeCell ref="IDW17:IEE17"/>
    <mergeCell ref="IEF17:IEN17"/>
    <mergeCell ref="IEO17:IEW17"/>
    <mergeCell ref="IEX17:IFF17"/>
    <mergeCell ref="IFG17:IFO17"/>
    <mergeCell ref="IBL17:IBT17"/>
    <mergeCell ref="IBU17:ICC17"/>
    <mergeCell ref="ICD17:ICL17"/>
    <mergeCell ref="ICM17:ICU17"/>
    <mergeCell ref="ICV17:IDD17"/>
    <mergeCell ref="IDE17:IDM17"/>
    <mergeCell ref="HZJ17:HZR17"/>
    <mergeCell ref="HZS17:IAA17"/>
    <mergeCell ref="IAB17:IAJ17"/>
    <mergeCell ref="IAK17:IAS17"/>
    <mergeCell ref="IAT17:IBB17"/>
    <mergeCell ref="IBC17:IBK17"/>
    <mergeCell ref="HXH17:HXP17"/>
    <mergeCell ref="HXQ17:HXY17"/>
    <mergeCell ref="HXZ17:HYH17"/>
    <mergeCell ref="HYI17:HYQ17"/>
    <mergeCell ref="HYR17:HYZ17"/>
    <mergeCell ref="HZA17:HZI17"/>
    <mergeCell ref="HVF17:HVN17"/>
    <mergeCell ref="HVO17:HVW17"/>
    <mergeCell ref="HVX17:HWF17"/>
    <mergeCell ref="HWG17:HWO17"/>
    <mergeCell ref="HWP17:HWX17"/>
    <mergeCell ref="HWY17:HXG17"/>
    <mergeCell ref="HTD17:HTL17"/>
    <mergeCell ref="HTM17:HTU17"/>
    <mergeCell ref="HTV17:HUD17"/>
    <mergeCell ref="HUE17:HUM17"/>
    <mergeCell ref="HUN17:HUV17"/>
    <mergeCell ref="HUW17:HVE17"/>
    <mergeCell ref="HRB17:HRJ17"/>
    <mergeCell ref="HRK17:HRS17"/>
    <mergeCell ref="HRT17:HSB17"/>
    <mergeCell ref="HSC17:HSK17"/>
    <mergeCell ref="HSL17:HST17"/>
    <mergeCell ref="HSU17:HTC17"/>
    <mergeCell ref="HOZ17:HPH17"/>
    <mergeCell ref="HPI17:HPQ17"/>
    <mergeCell ref="HPR17:HPZ17"/>
    <mergeCell ref="HQA17:HQI17"/>
    <mergeCell ref="HQJ17:HQR17"/>
    <mergeCell ref="HQS17:HRA17"/>
    <mergeCell ref="HMX17:HNF17"/>
    <mergeCell ref="HNG17:HNO17"/>
    <mergeCell ref="HNP17:HNX17"/>
    <mergeCell ref="HNY17:HOG17"/>
    <mergeCell ref="HOH17:HOP17"/>
    <mergeCell ref="HOQ17:HOY17"/>
    <mergeCell ref="HKV17:HLD17"/>
    <mergeCell ref="HLE17:HLM17"/>
    <mergeCell ref="HLN17:HLV17"/>
    <mergeCell ref="HLW17:HME17"/>
    <mergeCell ref="HMF17:HMN17"/>
    <mergeCell ref="HMO17:HMW17"/>
    <mergeCell ref="HIT17:HJB17"/>
    <mergeCell ref="HJC17:HJK17"/>
    <mergeCell ref="HJL17:HJT17"/>
    <mergeCell ref="HJU17:HKC17"/>
    <mergeCell ref="HKD17:HKL17"/>
    <mergeCell ref="HKM17:HKU17"/>
    <mergeCell ref="HGR17:HGZ17"/>
    <mergeCell ref="HHA17:HHI17"/>
    <mergeCell ref="HHJ17:HHR17"/>
    <mergeCell ref="HHS17:HIA17"/>
    <mergeCell ref="HIB17:HIJ17"/>
    <mergeCell ref="HIK17:HIS17"/>
    <mergeCell ref="HEP17:HEX17"/>
    <mergeCell ref="HEY17:HFG17"/>
    <mergeCell ref="HFH17:HFP17"/>
    <mergeCell ref="HFQ17:HFY17"/>
    <mergeCell ref="HFZ17:HGH17"/>
    <mergeCell ref="HGI17:HGQ17"/>
    <mergeCell ref="HCN17:HCV17"/>
    <mergeCell ref="HCW17:HDE17"/>
    <mergeCell ref="HDF17:HDN17"/>
    <mergeCell ref="HDO17:HDW17"/>
    <mergeCell ref="HDX17:HEF17"/>
    <mergeCell ref="HEG17:HEO17"/>
    <mergeCell ref="HAL17:HAT17"/>
    <mergeCell ref="HAU17:HBC17"/>
    <mergeCell ref="HBD17:HBL17"/>
    <mergeCell ref="HBM17:HBU17"/>
    <mergeCell ref="HBV17:HCD17"/>
    <mergeCell ref="HCE17:HCM17"/>
    <mergeCell ref="GYJ17:GYR17"/>
    <mergeCell ref="GYS17:GZA17"/>
    <mergeCell ref="GZB17:GZJ17"/>
    <mergeCell ref="GZK17:GZS17"/>
    <mergeCell ref="GZT17:HAB17"/>
    <mergeCell ref="HAC17:HAK17"/>
    <mergeCell ref="GWH17:GWP17"/>
    <mergeCell ref="GWQ17:GWY17"/>
    <mergeCell ref="GWZ17:GXH17"/>
    <mergeCell ref="GXI17:GXQ17"/>
    <mergeCell ref="GXR17:GXZ17"/>
    <mergeCell ref="GYA17:GYI17"/>
    <mergeCell ref="GUF17:GUN17"/>
    <mergeCell ref="GUO17:GUW17"/>
    <mergeCell ref="GUX17:GVF17"/>
    <mergeCell ref="GVG17:GVO17"/>
    <mergeCell ref="GVP17:GVX17"/>
    <mergeCell ref="GVY17:GWG17"/>
    <mergeCell ref="GSD17:GSL17"/>
    <mergeCell ref="GSM17:GSU17"/>
    <mergeCell ref="GSV17:GTD17"/>
    <mergeCell ref="GTE17:GTM17"/>
    <mergeCell ref="GTN17:GTV17"/>
    <mergeCell ref="GTW17:GUE17"/>
    <mergeCell ref="GQB17:GQJ17"/>
    <mergeCell ref="GQK17:GQS17"/>
    <mergeCell ref="GQT17:GRB17"/>
    <mergeCell ref="GRC17:GRK17"/>
    <mergeCell ref="GRL17:GRT17"/>
    <mergeCell ref="GRU17:GSC17"/>
    <mergeCell ref="GNZ17:GOH17"/>
    <mergeCell ref="GOI17:GOQ17"/>
    <mergeCell ref="GOR17:GOZ17"/>
    <mergeCell ref="GPA17:GPI17"/>
    <mergeCell ref="GPJ17:GPR17"/>
    <mergeCell ref="GPS17:GQA17"/>
    <mergeCell ref="GLX17:GMF17"/>
    <mergeCell ref="GMG17:GMO17"/>
    <mergeCell ref="GMP17:GMX17"/>
    <mergeCell ref="GMY17:GNG17"/>
    <mergeCell ref="GNH17:GNP17"/>
    <mergeCell ref="GNQ17:GNY17"/>
    <mergeCell ref="GJV17:GKD17"/>
    <mergeCell ref="GKE17:GKM17"/>
    <mergeCell ref="GKN17:GKV17"/>
    <mergeCell ref="GKW17:GLE17"/>
    <mergeCell ref="GLF17:GLN17"/>
    <mergeCell ref="GLO17:GLW17"/>
    <mergeCell ref="GHT17:GIB17"/>
    <mergeCell ref="GIC17:GIK17"/>
    <mergeCell ref="GIL17:GIT17"/>
    <mergeCell ref="GIU17:GJC17"/>
    <mergeCell ref="GJD17:GJL17"/>
    <mergeCell ref="GJM17:GJU17"/>
    <mergeCell ref="GFR17:GFZ17"/>
    <mergeCell ref="GGA17:GGI17"/>
    <mergeCell ref="GGJ17:GGR17"/>
    <mergeCell ref="GGS17:GHA17"/>
    <mergeCell ref="GHB17:GHJ17"/>
    <mergeCell ref="GHK17:GHS17"/>
    <mergeCell ref="GDP17:GDX17"/>
    <mergeCell ref="GDY17:GEG17"/>
    <mergeCell ref="GEH17:GEP17"/>
    <mergeCell ref="GEQ17:GEY17"/>
    <mergeCell ref="GEZ17:GFH17"/>
    <mergeCell ref="GFI17:GFQ17"/>
    <mergeCell ref="GBN17:GBV17"/>
    <mergeCell ref="GBW17:GCE17"/>
    <mergeCell ref="GCF17:GCN17"/>
    <mergeCell ref="GCO17:GCW17"/>
    <mergeCell ref="GCX17:GDF17"/>
    <mergeCell ref="GDG17:GDO17"/>
    <mergeCell ref="FZL17:FZT17"/>
    <mergeCell ref="FZU17:GAC17"/>
    <mergeCell ref="GAD17:GAL17"/>
    <mergeCell ref="GAM17:GAU17"/>
    <mergeCell ref="GAV17:GBD17"/>
    <mergeCell ref="GBE17:GBM17"/>
    <mergeCell ref="FXJ17:FXR17"/>
    <mergeCell ref="FXS17:FYA17"/>
    <mergeCell ref="FYB17:FYJ17"/>
    <mergeCell ref="FYK17:FYS17"/>
    <mergeCell ref="FYT17:FZB17"/>
    <mergeCell ref="FZC17:FZK17"/>
    <mergeCell ref="FVH17:FVP17"/>
    <mergeCell ref="FVQ17:FVY17"/>
    <mergeCell ref="FVZ17:FWH17"/>
    <mergeCell ref="FWI17:FWQ17"/>
    <mergeCell ref="FWR17:FWZ17"/>
    <mergeCell ref="FXA17:FXI17"/>
    <mergeCell ref="FTF17:FTN17"/>
    <mergeCell ref="FTO17:FTW17"/>
    <mergeCell ref="FTX17:FUF17"/>
    <mergeCell ref="FUG17:FUO17"/>
    <mergeCell ref="FUP17:FUX17"/>
    <mergeCell ref="FUY17:FVG17"/>
    <mergeCell ref="FRD17:FRL17"/>
    <mergeCell ref="FRM17:FRU17"/>
    <mergeCell ref="FRV17:FSD17"/>
    <mergeCell ref="FSE17:FSM17"/>
    <mergeCell ref="FSN17:FSV17"/>
    <mergeCell ref="FSW17:FTE17"/>
    <mergeCell ref="FPB17:FPJ17"/>
    <mergeCell ref="FPK17:FPS17"/>
    <mergeCell ref="FPT17:FQB17"/>
    <mergeCell ref="FQC17:FQK17"/>
    <mergeCell ref="FQL17:FQT17"/>
    <mergeCell ref="FQU17:FRC17"/>
    <mergeCell ref="FMZ17:FNH17"/>
    <mergeCell ref="FNI17:FNQ17"/>
    <mergeCell ref="FNR17:FNZ17"/>
    <mergeCell ref="FOA17:FOI17"/>
    <mergeCell ref="FOJ17:FOR17"/>
    <mergeCell ref="FOS17:FPA17"/>
    <mergeCell ref="FKX17:FLF17"/>
    <mergeCell ref="FLG17:FLO17"/>
    <mergeCell ref="FLP17:FLX17"/>
    <mergeCell ref="FLY17:FMG17"/>
    <mergeCell ref="FMH17:FMP17"/>
    <mergeCell ref="FMQ17:FMY17"/>
    <mergeCell ref="FIV17:FJD17"/>
    <mergeCell ref="FJE17:FJM17"/>
    <mergeCell ref="FJN17:FJV17"/>
    <mergeCell ref="FJW17:FKE17"/>
    <mergeCell ref="FKF17:FKN17"/>
    <mergeCell ref="FKO17:FKW17"/>
    <mergeCell ref="FGT17:FHB17"/>
    <mergeCell ref="FHC17:FHK17"/>
    <mergeCell ref="FHL17:FHT17"/>
    <mergeCell ref="FHU17:FIC17"/>
    <mergeCell ref="FID17:FIL17"/>
    <mergeCell ref="FIM17:FIU17"/>
    <mergeCell ref="FER17:FEZ17"/>
    <mergeCell ref="FFA17:FFI17"/>
    <mergeCell ref="FFJ17:FFR17"/>
    <mergeCell ref="FFS17:FGA17"/>
    <mergeCell ref="FGB17:FGJ17"/>
    <mergeCell ref="FGK17:FGS17"/>
    <mergeCell ref="FCP17:FCX17"/>
    <mergeCell ref="FCY17:FDG17"/>
    <mergeCell ref="FDH17:FDP17"/>
    <mergeCell ref="FDQ17:FDY17"/>
    <mergeCell ref="FDZ17:FEH17"/>
    <mergeCell ref="FEI17:FEQ17"/>
    <mergeCell ref="FAN17:FAV17"/>
    <mergeCell ref="FAW17:FBE17"/>
    <mergeCell ref="FBF17:FBN17"/>
    <mergeCell ref="FBO17:FBW17"/>
    <mergeCell ref="FBX17:FCF17"/>
    <mergeCell ref="FCG17:FCO17"/>
    <mergeCell ref="EYL17:EYT17"/>
    <mergeCell ref="EYU17:EZC17"/>
    <mergeCell ref="EZD17:EZL17"/>
    <mergeCell ref="EZM17:EZU17"/>
    <mergeCell ref="EZV17:FAD17"/>
    <mergeCell ref="FAE17:FAM17"/>
    <mergeCell ref="EWJ17:EWR17"/>
    <mergeCell ref="EWS17:EXA17"/>
    <mergeCell ref="EXB17:EXJ17"/>
    <mergeCell ref="EXK17:EXS17"/>
    <mergeCell ref="EXT17:EYB17"/>
    <mergeCell ref="EYC17:EYK17"/>
    <mergeCell ref="EUH17:EUP17"/>
    <mergeCell ref="EUQ17:EUY17"/>
    <mergeCell ref="EUZ17:EVH17"/>
    <mergeCell ref="EVI17:EVQ17"/>
    <mergeCell ref="EVR17:EVZ17"/>
    <mergeCell ref="EWA17:EWI17"/>
    <mergeCell ref="ESF17:ESN17"/>
    <mergeCell ref="ESO17:ESW17"/>
    <mergeCell ref="ESX17:ETF17"/>
    <mergeCell ref="ETG17:ETO17"/>
    <mergeCell ref="ETP17:ETX17"/>
    <mergeCell ref="ETY17:EUG17"/>
    <mergeCell ref="EQD17:EQL17"/>
    <mergeCell ref="EQM17:EQU17"/>
    <mergeCell ref="EQV17:ERD17"/>
    <mergeCell ref="ERE17:ERM17"/>
    <mergeCell ref="ERN17:ERV17"/>
    <mergeCell ref="ERW17:ESE17"/>
    <mergeCell ref="EOB17:EOJ17"/>
    <mergeCell ref="EOK17:EOS17"/>
    <mergeCell ref="EOT17:EPB17"/>
    <mergeCell ref="EPC17:EPK17"/>
    <mergeCell ref="EPL17:EPT17"/>
    <mergeCell ref="EPU17:EQC17"/>
    <mergeCell ref="ELZ17:EMH17"/>
    <mergeCell ref="EMI17:EMQ17"/>
    <mergeCell ref="EMR17:EMZ17"/>
    <mergeCell ref="ENA17:ENI17"/>
    <mergeCell ref="ENJ17:ENR17"/>
    <mergeCell ref="ENS17:EOA17"/>
    <mergeCell ref="EJX17:EKF17"/>
    <mergeCell ref="EKG17:EKO17"/>
    <mergeCell ref="EKP17:EKX17"/>
    <mergeCell ref="EKY17:ELG17"/>
    <mergeCell ref="ELH17:ELP17"/>
    <mergeCell ref="ELQ17:ELY17"/>
    <mergeCell ref="EHV17:EID17"/>
    <mergeCell ref="EIE17:EIM17"/>
    <mergeCell ref="EIN17:EIV17"/>
    <mergeCell ref="EIW17:EJE17"/>
    <mergeCell ref="EJF17:EJN17"/>
    <mergeCell ref="EJO17:EJW17"/>
    <mergeCell ref="EFT17:EGB17"/>
    <mergeCell ref="EGC17:EGK17"/>
    <mergeCell ref="EGL17:EGT17"/>
    <mergeCell ref="EGU17:EHC17"/>
    <mergeCell ref="EHD17:EHL17"/>
    <mergeCell ref="EHM17:EHU17"/>
    <mergeCell ref="EDR17:EDZ17"/>
    <mergeCell ref="EEA17:EEI17"/>
    <mergeCell ref="EEJ17:EER17"/>
    <mergeCell ref="EES17:EFA17"/>
    <mergeCell ref="EFB17:EFJ17"/>
    <mergeCell ref="EFK17:EFS17"/>
    <mergeCell ref="EBP17:EBX17"/>
    <mergeCell ref="EBY17:ECG17"/>
    <mergeCell ref="ECH17:ECP17"/>
    <mergeCell ref="ECQ17:ECY17"/>
    <mergeCell ref="ECZ17:EDH17"/>
    <mergeCell ref="EDI17:EDQ17"/>
    <mergeCell ref="DZN17:DZV17"/>
    <mergeCell ref="DZW17:EAE17"/>
    <mergeCell ref="EAF17:EAN17"/>
    <mergeCell ref="EAO17:EAW17"/>
    <mergeCell ref="EAX17:EBF17"/>
    <mergeCell ref="EBG17:EBO17"/>
    <mergeCell ref="DXL17:DXT17"/>
    <mergeCell ref="DXU17:DYC17"/>
    <mergeCell ref="DYD17:DYL17"/>
    <mergeCell ref="DYM17:DYU17"/>
    <mergeCell ref="DYV17:DZD17"/>
    <mergeCell ref="DZE17:DZM17"/>
    <mergeCell ref="DVJ17:DVR17"/>
    <mergeCell ref="DVS17:DWA17"/>
    <mergeCell ref="DWB17:DWJ17"/>
    <mergeCell ref="DWK17:DWS17"/>
    <mergeCell ref="DWT17:DXB17"/>
    <mergeCell ref="DXC17:DXK17"/>
    <mergeCell ref="DTH17:DTP17"/>
    <mergeCell ref="DTQ17:DTY17"/>
    <mergeCell ref="DTZ17:DUH17"/>
    <mergeCell ref="DUI17:DUQ17"/>
    <mergeCell ref="DUR17:DUZ17"/>
    <mergeCell ref="DVA17:DVI17"/>
    <mergeCell ref="DRF17:DRN17"/>
    <mergeCell ref="DRO17:DRW17"/>
    <mergeCell ref="DRX17:DSF17"/>
    <mergeCell ref="DSG17:DSO17"/>
    <mergeCell ref="DSP17:DSX17"/>
    <mergeCell ref="DSY17:DTG17"/>
    <mergeCell ref="DPD17:DPL17"/>
    <mergeCell ref="DPM17:DPU17"/>
    <mergeCell ref="DPV17:DQD17"/>
    <mergeCell ref="DQE17:DQM17"/>
    <mergeCell ref="DQN17:DQV17"/>
    <mergeCell ref="DQW17:DRE17"/>
    <mergeCell ref="DNB17:DNJ17"/>
    <mergeCell ref="DNK17:DNS17"/>
    <mergeCell ref="DNT17:DOB17"/>
    <mergeCell ref="DOC17:DOK17"/>
    <mergeCell ref="DOL17:DOT17"/>
    <mergeCell ref="DOU17:DPC17"/>
    <mergeCell ref="DKZ17:DLH17"/>
    <mergeCell ref="DLI17:DLQ17"/>
    <mergeCell ref="DLR17:DLZ17"/>
    <mergeCell ref="DMA17:DMI17"/>
    <mergeCell ref="DMJ17:DMR17"/>
    <mergeCell ref="DMS17:DNA17"/>
    <mergeCell ref="DIX17:DJF17"/>
    <mergeCell ref="DJG17:DJO17"/>
    <mergeCell ref="DJP17:DJX17"/>
    <mergeCell ref="DJY17:DKG17"/>
    <mergeCell ref="DKH17:DKP17"/>
    <mergeCell ref="DKQ17:DKY17"/>
    <mergeCell ref="DGV17:DHD17"/>
    <mergeCell ref="DHE17:DHM17"/>
    <mergeCell ref="DHN17:DHV17"/>
    <mergeCell ref="DHW17:DIE17"/>
    <mergeCell ref="DIF17:DIN17"/>
    <mergeCell ref="DIO17:DIW17"/>
    <mergeCell ref="DET17:DFB17"/>
    <mergeCell ref="DFC17:DFK17"/>
    <mergeCell ref="DFL17:DFT17"/>
    <mergeCell ref="DFU17:DGC17"/>
    <mergeCell ref="DGD17:DGL17"/>
    <mergeCell ref="DGM17:DGU17"/>
    <mergeCell ref="DCR17:DCZ17"/>
    <mergeCell ref="DDA17:DDI17"/>
    <mergeCell ref="DDJ17:DDR17"/>
    <mergeCell ref="DDS17:DEA17"/>
    <mergeCell ref="DEB17:DEJ17"/>
    <mergeCell ref="DEK17:DES17"/>
    <mergeCell ref="DAP17:DAX17"/>
    <mergeCell ref="DAY17:DBG17"/>
    <mergeCell ref="DBH17:DBP17"/>
    <mergeCell ref="DBQ17:DBY17"/>
    <mergeCell ref="DBZ17:DCH17"/>
    <mergeCell ref="DCI17:DCQ17"/>
    <mergeCell ref="CYN17:CYV17"/>
    <mergeCell ref="CYW17:CZE17"/>
    <mergeCell ref="CZF17:CZN17"/>
    <mergeCell ref="CZO17:CZW17"/>
    <mergeCell ref="CZX17:DAF17"/>
    <mergeCell ref="DAG17:DAO17"/>
    <mergeCell ref="CWL17:CWT17"/>
    <mergeCell ref="CWU17:CXC17"/>
    <mergeCell ref="CXD17:CXL17"/>
    <mergeCell ref="CXM17:CXU17"/>
    <mergeCell ref="CXV17:CYD17"/>
    <mergeCell ref="CYE17:CYM17"/>
    <mergeCell ref="CUJ17:CUR17"/>
    <mergeCell ref="CUS17:CVA17"/>
    <mergeCell ref="CVB17:CVJ17"/>
    <mergeCell ref="CVK17:CVS17"/>
    <mergeCell ref="CVT17:CWB17"/>
    <mergeCell ref="CWC17:CWK17"/>
    <mergeCell ref="CSH17:CSP17"/>
    <mergeCell ref="CSQ17:CSY17"/>
    <mergeCell ref="CSZ17:CTH17"/>
    <mergeCell ref="CTI17:CTQ17"/>
    <mergeCell ref="CTR17:CTZ17"/>
    <mergeCell ref="CUA17:CUI17"/>
    <mergeCell ref="CQF17:CQN17"/>
    <mergeCell ref="CQO17:CQW17"/>
    <mergeCell ref="CQX17:CRF17"/>
    <mergeCell ref="CRG17:CRO17"/>
    <mergeCell ref="CRP17:CRX17"/>
    <mergeCell ref="CRY17:CSG17"/>
    <mergeCell ref="COD17:COL17"/>
    <mergeCell ref="COM17:COU17"/>
    <mergeCell ref="COV17:CPD17"/>
    <mergeCell ref="CPE17:CPM17"/>
    <mergeCell ref="CPN17:CPV17"/>
    <mergeCell ref="CPW17:CQE17"/>
    <mergeCell ref="CMB17:CMJ17"/>
    <mergeCell ref="CMK17:CMS17"/>
    <mergeCell ref="CMT17:CNB17"/>
    <mergeCell ref="CNC17:CNK17"/>
    <mergeCell ref="CNL17:CNT17"/>
    <mergeCell ref="CNU17:COC17"/>
    <mergeCell ref="CJZ17:CKH17"/>
    <mergeCell ref="CKI17:CKQ17"/>
    <mergeCell ref="CKR17:CKZ17"/>
    <mergeCell ref="CLA17:CLI17"/>
    <mergeCell ref="CLJ17:CLR17"/>
    <mergeCell ref="CLS17:CMA17"/>
    <mergeCell ref="CHX17:CIF17"/>
    <mergeCell ref="CIG17:CIO17"/>
    <mergeCell ref="CIP17:CIX17"/>
    <mergeCell ref="CIY17:CJG17"/>
    <mergeCell ref="CJH17:CJP17"/>
    <mergeCell ref="CJQ17:CJY17"/>
    <mergeCell ref="CFV17:CGD17"/>
    <mergeCell ref="CGE17:CGM17"/>
    <mergeCell ref="CGN17:CGV17"/>
    <mergeCell ref="CGW17:CHE17"/>
    <mergeCell ref="CHF17:CHN17"/>
    <mergeCell ref="CHO17:CHW17"/>
    <mergeCell ref="CDT17:CEB17"/>
    <mergeCell ref="CEC17:CEK17"/>
    <mergeCell ref="CEL17:CET17"/>
    <mergeCell ref="CEU17:CFC17"/>
    <mergeCell ref="CFD17:CFL17"/>
    <mergeCell ref="CFM17:CFU17"/>
    <mergeCell ref="CBR17:CBZ17"/>
    <mergeCell ref="CCA17:CCI17"/>
    <mergeCell ref="CCJ17:CCR17"/>
    <mergeCell ref="CCS17:CDA17"/>
    <mergeCell ref="CDB17:CDJ17"/>
    <mergeCell ref="CDK17:CDS17"/>
    <mergeCell ref="BZP17:BZX17"/>
    <mergeCell ref="BZY17:CAG17"/>
    <mergeCell ref="CAH17:CAP17"/>
    <mergeCell ref="CAQ17:CAY17"/>
    <mergeCell ref="CAZ17:CBH17"/>
    <mergeCell ref="CBI17:CBQ17"/>
    <mergeCell ref="BXN17:BXV17"/>
    <mergeCell ref="BXW17:BYE17"/>
    <mergeCell ref="BYF17:BYN17"/>
    <mergeCell ref="BYO17:BYW17"/>
    <mergeCell ref="BYX17:BZF17"/>
    <mergeCell ref="BZG17:BZO17"/>
    <mergeCell ref="BVL17:BVT17"/>
    <mergeCell ref="BVU17:BWC17"/>
    <mergeCell ref="BWD17:BWL17"/>
    <mergeCell ref="BWM17:BWU17"/>
    <mergeCell ref="BWV17:BXD17"/>
    <mergeCell ref="BXE17:BXM17"/>
    <mergeCell ref="BTJ17:BTR17"/>
    <mergeCell ref="BTS17:BUA17"/>
    <mergeCell ref="BUB17:BUJ17"/>
    <mergeCell ref="BUK17:BUS17"/>
    <mergeCell ref="BUT17:BVB17"/>
    <mergeCell ref="BVC17:BVK17"/>
    <mergeCell ref="BRH17:BRP17"/>
    <mergeCell ref="BRQ17:BRY17"/>
    <mergeCell ref="BRZ17:BSH17"/>
    <mergeCell ref="BSI17:BSQ17"/>
    <mergeCell ref="BSR17:BSZ17"/>
    <mergeCell ref="BTA17:BTI17"/>
    <mergeCell ref="BPF17:BPN17"/>
    <mergeCell ref="BPO17:BPW17"/>
    <mergeCell ref="BPX17:BQF17"/>
    <mergeCell ref="BQG17:BQO17"/>
    <mergeCell ref="BQP17:BQX17"/>
    <mergeCell ref="BQY17:BRG17"/>
    <mergeCell ref="BND17:BNL17"/>
    <mergeCell ref="BNM17:BNU17"/>
    <mergeCell ref="BNV17:BOD17"/>
    <mergeCell ref="BOE17:BOM17"/>
    <mergeCell ref="BON17:BOV17"/>
    <mergeCell ref="BOW17:BPE17"/>
    <mergeCell ref="BLB17:BLJ17"/>
    <mergeCell ref="BLK17:BLS17"/>
    <mergeCell ref="BLT17:BMB17"/>
    <mergeCell ref="BMC17:BMK17"/>
    <mergeCell ref="BML17:BMT17"/>
    <mergeCell ref="BMU17:BNC17"/>
    <mergeCell ref="BIZ17:BJH17"/>
    <mergeCell ref="BJI17:BJQ17"/>
    <mergeCell ref="BJR17:BJZ17"/>
    <mergeCell ref="BKA17:BKI17"/>
    <mergeCell ref="BKJ17:BKR17"/>
    <mergeCell ref="BKS17:BLA17"/>
    <mergeCell ref="BGX17:BHF17"/>
    <mergeCell ref="BHG17:BHO17"/>
    <mergeCell ref="BHP17:BHX17"/>
    <mergeCell ref="BHY17:BIG17"/>
    <mergeCell ref="BIH17:BIP17"/>
    <mergeCell ref="BIQ17:BIY17"/>
    <mergeCell ref="BEV17:BFD17"/>
    <mergeCell ref="BFE17:BFM17"/>
    <mergeCell ref="BFN17:BFV17"/>
    <mergeCell ref="BFW17:BGE17"/>
    <mergeCell ref="BGF17:BGN17"/>
    <mergeCell ref="BGO17:BGW17"/>
    <mergeCell ref="BCT17:BDB17"/>
    <mergeCell ref="BDC17:BDK17"/>
    <mergeCell ref="BDL17:BDT17"/>
    <mergeCell ref="BDU17:BEC17"/>
    <mergeCell ref="BED17:BEL17"/>
    <mergeCell ref="BEM17:BEU17"/>
    <mergeCell ref="BAR17:BAZ17"/>
    <mergeCell ref="BBA17:BBI17"/>
    <mergeCell ref="BBJ17:BBR17"/>
    <mergeCell ref="BBS17:BCA17"/>
    <mergeCell ref="BCB17:BCJ17"/>
    <mergeCell ref="BCK17:BCS17"/>
    <mergeCell ref="AYP17:AYX17"/>
    <mergeCell ref="AYY17:AZG17"/>
    <mergeCell ref="AZH17:AZP17"/>
    <mergeCell ref="AZQ17:AZY17"/>
    <mergeCell ref="AZZ17:BAH17"/>
    <mergeCell ref="BAI17:BAQ17"/>
    <mergeCell ref="AWN17:AWV17"/>
    <mergeCell ref="AWW17:AXE17"/>
    <mergeCell ref="AXF17:AXN17"/>
    <mergeCell ref="AXO17:AXW17"/>
    <mergeCell ref="AXX17:AYF17"/>
    <mergeCell ref="AYG17:AYO17"/>
    <mergeCell ref="AUL17:AUT17"/>
    <mergeCell ref="AUU17:AVC17"/>
    <mergeCell ref="AVD17:AVL17"/>
    <mergeCell ref="AVM17:AVU17"/>
    <mergeCell ref="AVV17:AWD17"/>
    <mergeCell ref="AWE17:AWM17"/>
    <mergeCell ref="ASJ17:ASR17"/>
    <mergeCell ref="ASS17:ATA17"/>
    <mergeCell ref="ATB17:ATJ17"/>
    <mergeCell ref="ATK17:ATS17"/>
    <mergeCell ref="ATT17:AUB17"/>
    <mergeCell ref="AUC17:AUK17"/>
    <mergeCell ref="AQH17:AQP17"/>
    <mergeCell ref="AQQ17:AQY17"/>
    <mergeCell ref="AQZ17:ARH17"/>
    <mergeCell ref="ARI17:ARQ17"/>
    <mergeCell ref="ARR17:ARZ17"/>
    <mergeCell ref="ASA17:ASI17"/>
    <mergeCell ref="AOF17:AON17"/>
    <mergeCell ref="AOO17:AOW17"/>
    <mergeCell ref="AOX17:APF17"/>
    <mergeCell ref="APG17:APO17"/>
    <mergeCell ref="APP17:APX17"/>
    <mergeCell ref="APY17:AQG17"/>
    <mergeCell ref="AMD17:AML17"/>
    <mergeCell ref="AMM17:AMU17"/>
    <mergeCell ref="AMV17:AND17"/>
    <mergeCell ref="ANE17:ANM17"/>
    <mergeCell ref="ANN17:ANV17"/>
    <mergeCell ref="ANW17:AOE17"/>
    <mergeCell ref="AKB17:AKJ17"/>
    <mergeCell ref="AKK17:AKS17"/>
    <mergeCell ref="AKT17:ALB17"/>
    <mergeCell ref="ALC17:ALK17"/>
    <mergeCell ref="ALL17:ALT17"/>
    <mergeCell ref="ALU17:AMC17"/>
    <mergeCell ref="AHZ17:AIH17"/>
    <mergeCell ref="AII17:AIQ17"/>
    <mergeCell ref="AIR17:AIZ17"/>
    <mergeCell ref="AJA17:AJI17"/>
    <mergeCell ref="AJJ17:AJR17"/>
    <mergeCell ref="AJS17:AKA17"/>
    <mergeCell ref="AFX17:AGF17"/>
    <mergeCell ref="AGG17:AGO17"/>
    <mergeCell ref="AGP17:AGX17"/>
    <mergeCell ref="AGY17:AHG17"/>
    <mergeCell ref="AHH17:AHP17"/>
    <mergeCell ref="AHQ17:AHY17"/>
    <mergeCell ref="ADV17:AED17"/>
    <mergeCell ref="AEE17:AEM17"/>
    <mergeCell ref="AEN17:AEV17"/>
    <mergeCell ref="AEW17:AFE17"/>
    <mergeCell ref="AFF17:AFN17"/>
    <mergeCell ref="AFO17:AFW17"/>
    <mergeCell ref="ABT17:ACB17"/>
    <mergeCell ref="ACC17:ACK17"/>
    <mergeCell ref="ACL17:ACT17"/>
    <mergeCell ref="ACU17:ADC17"/>
    <mergeCell ref="ADD17:ADL17"/>
    <mergeCell ref="ADM17:ADU17"/>
    <mergeCell ref="ZR17:ZZ17"/>
    <mergeCell ref="AAA17:AAI17"/>
    <mergeCell ref="AAJ17:AAR17"/>
    <mergeCell ref="AAS17:ABA17"/>
    <mergeCell ref="ABB17:ABJ17"/>
    <mergeCell ref="ABK17:ABS17"/>
    <mergeCell ref="XP17:XX17"/>
    <mergeCell ref="XY17:YG17"/>
    <mergeCell ref="YH17:YP17"/>
    <mergeCell ref="YQ17:YY17"/>
    <mergeCell ref="YZ17:ZH17"/>
    <mergeCell ref="ZI17:ZQ17"/>
    <mergeCell ref="VN17:VV17"/>
    <mergeCell ref="VW17:WE17"/>
    <mergeCell ref="WF17:WN17"/>
    <mergeCell ref="WO17:WW17"/>
    <mergeCell ref="WX17:XF17"/>
    <mergeCell ref="XG17:XO17"/>
    <mergeCell ref="TL17:TT17"/>
    <mergeCell ref="TU17:UC17"/>
    <mergeCell ref="UD17:UL17"/>
    <mergeCell ref="UM17:UU17"/>
    <mergeCell ref="UV17:VD17"/>
    <mergeCell ref="VE17:VM17"/>
    <mergeCell ref="RJ17:RR17"/>
    <mergeCell ref="RS17:SA17"/>
    <mergeCell ref="SB17:SJ17"/>
    <mergeCell ref="SK17:SS17"/>
    <mergeCell ref="ST17:TB17"/>
    <mergeCell ref="TC17:TK17"/>
    <mergeCell ref="PH17:PP17"/>
    <mergeCell ref="PQ17:PY17"/>
    <mergeCell ref="PZ17:QH17"/>
    <mergeCell ref="QI17:QQ17"/>
    <mergeCell ref="QR17:QZ17"/>
    <mergeCell ref="RA17:RI17"/>
    <mergeCell ref="NF17:NN17"/>
    <mergeCell ref="NO17:NW17"/>
    <mergeCell ref="NX17:OF17"/>
    <mergeCell ref="OG17:OO17"/>
    <mergeCell ref="OP17:OX17"/>
    <mergeCell ref="OY17:PG17"/>
    <mergeCell ref="LD17:LL17"/>
    <mergeCell ref="LM17:LU17"/>
    <mergeCell ref="LV17:MD17"/>
    <mergeCell ref="ME17:MM17"/>
    <mergeCell ref="MN17:MV17"/>
    <mergeCell ref="MW17:NE17"/>
    <mergeCell ref="JB17:JJ17"/>
    <mergeCell ref="JK17:JS17"/>
    <mergeCell ref="JT17:KB17"/>
    <mergeCell ref="KC17:KK17"/>
    <mergeCell ref="KL17:KT17"/>
    <mergeCell ref="KU17:LC17"/>
    <mergeCell ref="GZ17:HH17"/>
    <mergeCell ref="HI17:HQ17"/>
    <mergeCell ref="HR17:HZ17"/>
    <mergeCell ref="IA17:II17"/>
    <mergeCell ref="IJ17:IR17"/>
    <mergeCell ref="IS17:JA17"/>
    <mergeCell ref="EX17:FF17"/>
    <mergeCell ref="FG17:FO17"/>
    <mergeCell ref="FP17:FX17"/>
    <mergeCell ref="FY17:GG17"/>
    <mergeCell ref="GH17:GP17"/>
    <mergeCell ref="GQ17:GY17"/>
    <mergeCell ref="CV17:DD17"/>
    <mergeCell ref="DE17:DM17"/>
    <mergeCell ref="DN17:DV17"/>
    <mergeCell ref="DW17:EE17"/>
    <mergeCell ref="EF17:EN17"/>
    <mergeCell ref="EO17:EW17"/>
    <mergeCell ref="A30:G30"/>
    <mergeCell ref="AT17:BB17"/>
    <mergeCell ref="BC17:BK17"/>
    <mergeCell ref="BL17:BT17"/>
    <mergeCell ref="BU17:CC17"/>
    <mergeCell ref="CD17:CL17"/>
    <mergeCell ref="CM17:CU17"/>
    <mergeCell ref="A15:I15"/>
    <mergeCell ref="A17:I17"/>
    <mergeCell ref="J17:R17"/>
    <mergeCell ref="S17:AA17"/>
    <mergeCell ref="AB17:AJ17"/>
    <mergeCell ref="AK17:AS17"/>
    <mergeCell ref="A4:I4"/>
    <mergeCell ref="A8:G8"/>
    <mergeCell ref="A10:I10"/>
    <mergeCell ref="A13:I13"/>
  </mergeCells>
  <pageMargins left="0.75" right="0.75" top="1" bottom="1" header="0.5" footer="0.5"/>
  <pageSetup orientation="portrait" horizontalDpi="4294967295" verticalDpi="4294967295"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1768E-B1C5-460E-BA6D-6318753CA9BB}">
  <dimension ref="A2:J37"/>
  <sheetViews>
    <sheetView showGridLines="0" zoomScaleNormal="100" workbookViewId="0">
      <selection activeCell="A2" sqref="A2"/>
    </sheetView>
  </sheetViews>
  <sheetFormatPr baseColWidth="10" defaultColWidth="9.140625" defaultRowHeight="15.75"/>
  <cols>
    <col min="1" max="1" width="9.140625" style="520"/>
    <col min="2" max="2" width="46.7109375" style="248" customWidth="1"/>
    <col min="3" max="3" width="10.7109375" style="248" customWidth="1"/>
    <col min="4" max="4" width="20.85546875" style="248" bestFit="1" customWidth="1"/>
    <col min="5" max="5" width="21.28515625" style="248" bestFit="1" customWidth="1"/>
    <col min="6" max="6" width="21.140625" style="248" bestFit="1" customWidth="1"/>
    <col min="7" max="7" width="17.140625" style="248" bestFit="1" customWidth="1"/>
    <col min="8" max="8" width="16.85546875" style="248" customWidth="1"/>
    <col min="9" max="9" width="18.85546875" style="248" bestFit="1" customWidth="1"/>
    <col min="10" max="10" width="14.140625" style="248" bestFit="1" customWidth="1"/>
    <col min="11" max="16384" width="9.140625" style="248"/>
  </cols>
  <sheetData>
    <row r="2" spans="1:9">
      <c r="A2" s="518" t="s">
        <v>762</v>
      </c>
      <c r="B2" s="207" t="s">
        <v>763</v>
      </c>
      <c r="C2" s="218"/>
      <c r="D2" s="218"/>
      <c r="E2" s="218"/>
      <c r="F2" s="218"/>
      <c r="G2" s="218"/>
      <c r="H2" s="218"/>
      <c r="I2" s="218"/>
    </row>
    <row r="3" spans="1:9">
      <c r="B3" s="224"/>
      <c r="C3" s="218"/>
      <c r="D3" s="218"/>
      <c r="E3" s="218"/>
      <c r="F3" s="218"/>
      <c r="G3" s="218"/>
      <c r="H3" s="218"/>
      <c r="I3" s="218"/>
    </row>
    <row r="4" spans="1:9">
      <c r="B4" s="241" t="s">
        <v>536</v>
      </c>
      <c r="C4" s="218"/>
      <c r="D4" s="218"/>
      <c r="E4" s="218"/>
      <c r="F4" s="218"/>
      <c r="G4" s="218"/>
      <c r="H4" s="218"/>
      <c r="I4" s="218"/>
    </row>
    <row r="5" spans="1:9">
      <c r="B5" s="218"/>
      <c r="C5" s="218"/>
      <c r="D5" s="218"/>
      <c r="E5" s="218"/>
      <c r="F5" s="218"/>
      <c r="G5" s="218"/>
      <c r="H5" s="218"/>
      <c r="I5" s="218"/>
    </row>
    <row r="6" spans="1:9">
      <c r="B6" s="267" t="s">
        <v>628</v>
      </c>
      <c r="C6" s="218"/>
      <c r="D6" s="218"/>
      <c r="E6" s="218"/>
      <c r="F6" s="218"/>
      <c r="G6" s="218"/>
      <c r="H6" s="218"/>
      <c r="I6" s="218"/>
    </row>
    <row r="7" spans="1:9" ht="16.5" thickBot="1">
      <c r="B7" s="218"/>
      <c r="C7" s="218"/>
      <c r="D7" s="218"/>
      <c r="E7" s="218"/>
      <c r="F7" s="218"/>
      <c r="G7" s="218"/>
      <c r="H7" s="218"/>
      <c r="I7" s="218"/>
    </row>
    <row r="8" spans="1:9" ht="16.5" thickBot="1">
      <c r="B8" s="676" t="s">
        <v>537</v>
      </c>
      <c r="C8" s="719" t="s">
        <v>246</v>
      </c>
      <c r="D8" s="731" t="s">
        <v>4</v>
      </c>
      <c r="E8" s="731"/>
      <c r="F8" s="732"/>
      <c r="G8" s="313" t="s">
        <v>58</v>
      </c>
      <c r="H8" s="733" t="s">
        <v>538</v>
      </c>
      <c r="I8" s="732"/>
    </row>
    <row r="9" spans="1:9" ht="15.75" customHeight="1">
      <c r="B9" s="677"/>
      <c r="C9" s="730"/>
      <c r="D9" s="719" t="s">
        <v>539</v>
      </c>
      <c r="E9" s="719" t="s">
        <v>541</v>
      </c>
      <c r="F9" s="721" t="s">
        <v>542</v>
      </c>
      <c r="G9" s="719" t="s">
        <v>767</v>
      </c>
      <c r="H9" s="719" t="s">
        <v>768</v>
      </c>
      <c r="I9" s="719" t="s">
        <v>769</v>
      </c>
    </row>
    <row r="10" spans="1:9" ht="30" customHeight="1" thickBot="1">
      <c r="B10" s="678"/>
      <c r="C10" s="720"/>
      <c r="D10" s="720"/>
      <c r="E10" s="720"/>
      <c r="F10" s="722"/>
      <c r="G10" s="720"/>
      <c r="H10" s="720"/>
      <c r="I10" s="720"/>
    </row>
    <row r="11" spans="1:9">
      <c r="B11" s="485" t="s">
        <v>766</v>
      </c>
      <c r="C11" s="535" t="s">
        <v>545</v>
      </c>
      <c r="D11" s="536">
        <v>3240087994</v>
      </c>
      <c r="E11" s="508">
        <v>11729208276</v>
      </c>
      <c r="F11" s="421" t="s">
        <v>187</v>
      </c>
      <c r="G11" s="420">
        <v>3613031097</v>
      </c>
      <c r="H11" s="420">
        <v>1124059609</v>
      </c>
      <c r="I11" s="420">
        <v>159773623</v>
      </c>
    </row>
    <row r="12" spans="1:9" ht="31.5">
      <c r="B12" s="486" t="s">
        <v>770</v>
      </c>
      <c r="C12" s="537" t="s">
        <v>545</v>
      </c>
      <c r="D12" s="480" t="s">
        <v>187</v>
      </c>
      <c r="E12" s="481">
        <v>29038742</v>
      </c>
      <c r="F12" s="386">
        <v>542961258</v>
      </c>
      <c r="G12" s="385" t="s">
        <v>187</v>
      </c>
      <c r="H12" s="385" t="s">
        <v>187</v>
      </c>
      <c r="I12" s="385" t="s">
        <v>187</v>
      </c>
    </row>
    <row r="13" spans="1:9" ht="16.5" thickBot="1">
      <c r="B13" s="406" t="s">
        <v>557</v>
      </c>
      <c r="C13" s="538" t="s">
        <v>187</v>
      </c>
      <c r="D13" s="539" t="s">
        <v>187</v>
      </c>
      <c r="E13" s="512">
        <v>172033453</v>
      </c>
      <c r="F13" s="391">
        <v>215751914</v>
      </c>
      <c r="G13" s="396" t="s">
        <v>187</v>
      </c>
      <c r="H13" s="396" t="s">
        <v>187</v>
      </c>
      <c r="I13" s="396" t="s">
        <v>187</v>
      </c>
    </row>
    <row r="14" spans="1:9" ht="16.5" thickBot="1">
      <c r="B14" s="540" t="s">
        <v>558</v>
      </c>
      <c r="C14" s="541"/>
      <c r="D14" s="487">
        <v>3240087994</v>
      </c>
      <c r="E14" s="487">
        <v>11930280471</v>
      </c>
      <c r="F14" s="487">
        <v>758713172</v>
      </c>
      <c r="G14" s="487">
        <v>3613031097</v>
      </c>
      <c r="H14" s="487">
        <v>1124059609</v>
      </c>
      <c r="I14" s="487">
        <v>159773623</v>
      </c>
    </row>
    <row r="15" spans="1:9" ht="16.5" thickTop="1"/>
    <row r="16" spans="1:9">
      <c r="B16" s="218"/>
      <c r="C16" s="218"/>
      <c r="D16" s="218"/>
      <c r="E16" s="218"/>
      <c r="F16" s="218"/>
      <c r="G16" s="218"/>
      <c r="H16" s="218"/>
      <c r="I16" s="218"/>
    </row>
    <row r="17" spans="2:10" ht="39.75" customHeight="1">
      <c r="B17" s="621" t="s">
        <v>771</v>
      </c>
      <c r="C17" s="621"/>
      <c r="D17" s="621"/>
      <c r="E17" s="621"/>
      <c r="F17" s="621"/>
      <c r="G17" s="621"/>
      <c r="H17" s="621"/>
      <c r="I17" s="621"/>
    </row>
    <row r="18" spans="2:10">
      <c r="B18" s="267" t="s">
        <v>340</v>
      </c>
      <c r="C18" s="218"/>
      <c r="D18" s="218"/>
      <c r="E18" s="218"/>
      <c r="F18" s="218"/>
      <c r="G18" s="218"/>
      <c r="H18" s="218"/>
      <c r="I18" s="218"/>
    </row>
    <row r="19" spans="2:10" ht="16.5" thickBot="1">
      <c r="B19" s="218"/>
      <c r="C19" s="218"/>
      <c r="D19" s="218"/>
      <c r="E19" s="218"/>
      <c r="F19" s="218"/>
      <c r="G19" s="218"/>
      <c r="H19" s="218"/>
      <c r="I19" s="218"/>
    </row>
    <row r="20" spans="2:10" ht="15.75" customHeight="1" thickBot="1">
      <c r="B20" s="676" t="s">
        <v>537</v>
      </c>
      <c r="C20" s="723" t="s">
        <v>246</v>
      </c>
      <c r="D20" s="734" t="s">
        <v>4</v>
      </c>
      <c r="E20" s="735"/>
      <c r="F20" s="735"/>
      <c r="G20" s="736"/>
      <c r="H20" s="313" t="s">
        <v>58</v>
      </c>
      <c r="I20" s="733" t="s">
        <v>538</v>
      </c>
      <c r="J20" s="732"/>
    </row>
    <row r="21" spans="2:10">
      <c r="B21" s="677"/>
      <c r="C21" s="724"/>
      <c r="D21" s="726" t="s">
        <v>539</v>
      </c>
      <c r="E21" s="717" t="s">
        <v>540</v>
      </c>
      <c r="F21" s="717" t="s">
        <v>470</v>
      </c>
      <c r="G21" s="728" t="s">
        <v>542</v>
      </c>
      <c r="H21" s="728" t="s">
        <v>543</v>
      </c>
      <c r="I21" s="542" t="s">
        <v>559</v>
      </c>
      <c r="J21" s="543" t="s">
        <v>559</v>
      </c>
    </row>
    <row r="22" spans="2:10" ht="16.5" thickBot="1">
      <c r="B22" s="678"/>
      <c r="C22" s="725"/>
      <c r="D22" s="727"/>
      <c r="E22" s="718"/>
      <c r="F22" s="718"/>
      <c r="G22" s="729"/>
      <c r="H22" s="729"/>
      <c r="I22" s="544" t="s">
        <v>560</v>
      </c>
      <c r="J22" s="545" t="s">
        <v>561</v>
      </c>
    </row>
    <row r="23" spans="2:10">
      <c r="B23" s="546" t="s">
        <v>544</v>
      </c>
      <c r="C23" s="547" t="s">
        <v>249</v>
      </c>
      <c r="D23" s="536">
        <v>82246391482</v>
      </c>
      <c r="E23" s="548" t="s">
        <v>187</v>
      </c>
      <c r="F23" s="509" t="s">
        <v>187</v>
      </c>
      <c r="G23" s="420">
        <v>23979494293</v>
      </c>
      <c r="H23" s="421" t="s">
        <v>187</v>
      </c>
      <c r="I23" s="420">
        <v>75619574</v>
      </c>
      <c r="J23" s="421" t="s">
        <v>187</v>
      </c>
    </row>
    <row r="24" spans="2:10" ht="31.5">
      <c r="B24" s="345" t="s">
        <v>772</v>
      </c>
      <c r="C24" s="549" t="s">
        <v>545</v>
      </c>
      <c r="D24" s="480" t="s">
        <v>187</v>
      </c>
      <c r="E24" s="479" t="s">
        <v>187</v>
      </c>
      <c r="F24" s="498">
        <v>9078075</v>
      </c>
      <c r="G24" s="386">
        <v>804921925</v>
      </c>
      <c r="H24" s="385" t="s">
        <v>187</v>
      </c>
      <c r="I24" s="385" t="s">
        <v>187</v>
      </c>
      <c r="J24" s="385" t="s">
        <v>187</v>
      </c>
    </row>
    <row r="25" spans="2:10">
      <c r="B25" s="345" t="s">
        <v>546</v>
      </c>
      <c r="C25" s="549" t="s">
        <v>547</v>
      </c>
      <c r="D25" s="480" t="s">
        <v>187</v>
      </c>
      <c r="E25" s="479" t="s">
        <v>187</v>
      </c>
      <c r="F25" s="510" t="s">
        <v>187</v>
      </c>
      <c r="G25" s="386">
        <v>600000000</v>
      </c>
      <c r="H25" s="385" t="s">
        <v>187</v>
      </c>
      <c r="I25" s="385" t="s">
        <v>187</v>
      </c>
      <c r="J25" s="385" t="s">
        <v>187</v>
      </c>
    </row>
    <row r="26" spans="2:10">
      <c r="B26" s="486" t="s">
        <v>544</v>
      </c>
      <c r="C26" s="537" t="s">
        <v>548</v>
      </c>
      <c r="D26" s="478">
        <v>64972473813</v>
      </c>
      <c r="E26" s="481">
        <v>172502750000</v>
      </c>
      <c r="F26" s="510" t="s">
        <v>187</v>
      </c>
      <c r="G26" s="385" t="s">
        <v>187</v>
      </c>
      <c r="H26" s="385" t="s">
        <v>187</v>
      </c>
      <c r="I26" s="386">
        <v>604078822</v>
      </c>
      <c r="J26" s="385" t="s">
        <v>187</v>
      </c>
    </row>
    <row r="27" spans="2:10">
      <c r="B27" s="486" t="s">
        <v>544</v>
      </c>
      <c r="C27" s="537" t="s">
        <v>549</v>
      </c>
      <c r="D27" s="480" t="s">
        <v>187</v>
      </c>
      <c r="E27" s="479" t="s">
        <v>187</v>
      </c>
      <c r="F27" s="510" t="s">
        <v>187</v>
      </c>
      <c r="G27" s="385" t="s">
        <v>187</v>
      </c>
      <c r="H27" s="386">
        <v>24215101132</v>
      </c>
      <c r="I27" s="385" t="s">
        <v>187</v>
      </c>
      <c r="J27" s="386">
        <v>1010246797</v>
      </c>
    </row>
    <row r="28" spans="2:10" ht="31.5">
      <c r="B28" s="486" t="s">
        <v>550</v>
      </c>
      <c r="C28" s="537" t="s">
        <v>551</v>
      </c>
      <c r="D28" s="480" t="s">
        <v>187</v>
      </c>
      <c r="E28" s="479" t="s">
        <v>187</v>
      </c>
      <c r="F28" s="510" t="s">
        <v>187</v>
      </c>
      <c r="G28" s="386">
        <v>17412216435</v>
      </c>
      <c r="H28" s="385" t="s">
        <v>187</v>
      </c>
      <c r="I28" s="385" t="s">
        <v>187</v>
      </c>
      <c r="J28" s="385" t="s">
        <v>187</v>
      </c>
    </row>
    <row r="29" spans="2:10" ht="31.5">
      <c r="B29" s="486" t="s">
        <v>773</v>
      </c>
      <c r="C29" s="537" t="s">
        <v>552</v>
      </c>
      <c r="D29" s="480" t="s">
        <v>187</v>
      </c>
      <c r="E29" s="479" t="s">
        <v>187</v>
      </c>
      <c r="F29" s="510" t="s">
        <v>187</v>
      </c>
      <c r="G29" s="386">
        <v>46621067133</v>
      </c>
      <c r="H29" s="385" t="s">
        <v>187</v>
      </c>
      <c r="I29" s="385" t="s">
        <v>187</v>
      </c>
      <c r="J29" s="385" t="s">
        <v>187</v>
      </c>
    </row>
    <row r="30" spans="2:10">
      <c r="B30" s="486" t="s">
        <v>553</v>
      </c>
      <c r="C30" s="537" t="s">
        <v>554</v>
      </c>
      <c r="D30" s="480" t="s">
        <v>187</v>
      </c>
      <c r="E30" s="479" t="s">
        <v>187</v>
      </c>
      <c r="F30" s="510" t="s">
        <v>187</v>
      </c>
      <c r="G30" s="386">
        <v>45147539877</v>
      </c>
      <c r="H30" s="385" t="s">
        <v>187</v>
      </c>
      <c r="I30" s="385" t="s">
        <v>187</v>
      </c>
      <c r="J30" s="386">
        <v>512761499</v>
      </c>
    </row>
    <row r="31" spans="2:10">
      <c r="B31" s="486" t="s">
        <v>555</v>
      </c>
      <c r="C31" s="537" t="s">
        <v>556</v>
      </c>
      <c r="D31" s="480" t="s">
        <v>187</v>
      </c>
      <c r="E31" s="479" t="s">
        <v>187</v>
      </c>
      <c r="F31" s="510" t="s">
        <v>187</v>
      </c>
      <c r="G31" s="386">
        <v>80206878640</v>
      </c>
      <c r="H31" s="385" t="s">
        <v>187</v>
      </c>
      <c r="I31" s="385" t="s">
        <v>187</v>
      </c>
      <c r="J31" s="385" t="s">
        <v>187</v>
      </c>
    </row>
    <row r="32" spans="2:10" ht="16.5" thickBot="1">
      <c r="B32" s="406" t="s">
        <v>557</v>
      </c>
      <c r="C32" s="538" t="s">
        <v>187</v>
      </c>
      <c r="D32" s="539" t="s">
        <v>187</v>
      </c>
      <c r="E32" s="550" t="s">
        <v>187</v>
      </c>
      <c r="F32" s="500">
        <v>293212131</v>
      </c>
      <c r="G32" s="391">
        <v>866549288</v>
      </c>
      <c r="H32" s="396" t="s">
        <v>187</v>
      </c>
      <c r="I32" s="396" t="s">
        <v>187</v>
      </c>
      <c r="J32" s="396" t="s">
        <v>187</v>
      </c>
    </row>
    <row r="33" spans="2:10" ht="16.5" thickBot="1">
      <c r="B33" s="408" t="s">
        <v>558</v>
      </c>
      <c r="C33" s="551"/>
      <c r="D33" s="487">
        <v>147218865295</v>
      </c>
      <c r="E33" s="487">
        <v>172502750000</v>
      </c>
      <c r="F33" s="514">
        <v>302290206</v>
      </c>
      <c r="G33" s="487">
        <v>215638667591</v>
      </c>
      <c r="H33" s="487">
        <v>24215101132</v>
      </c>
      <c r="I33" s="487">
        <v>679698396</v>
      </c>
      <c r="J33" s="487">
        <v>1523008296</v>
      </c>
    </row>
    <row r="34" spans="2:10">
      <c r="E34" s="314"/>
      <c r="F34" s="314"/>
      <c r="G34" s="314"/>
      <c r="H34" s="314"/>
      <c r="I34" s="314"/>
    </row>
    <row r="35" spans="2:10" ht="71.25" customHeight="1">
      <c r="B35" s="621" t="s">
        <v>774</v>
      </c>
      <c r="C35" s="621"/>
      <c r="D35" s="621"/>
      <c r="E35" s="621"/>
      <c r="F35" s="621"/>
      <c r="G35" s="621"/>
      <c r="H35" s="621"/>
      <c r="I35" s="621"/>
    </row>
    <row r="37" spans="2:10">
      <c r="F37" s="315"/>
    </row>
  </sheetData>
  <mergeCells count="21">
    <mergeCell ref="B35:I35"/>
    <mergeCell ref="I9:I10"/>
    <mergeCell ref="B17:I17"/>
    <mergeCell ref="B20:B22"/>
    <mergeCell ref="C20:C22"/>
    <mergeCell ref="D21:D22"/>
    <mergeCell ref="G21:G22"/>
    <mergeCell ref="H21:H22"/>
    <mergeCell ref="B8:B10"/>
    <mergeCell ref="C8:C10"/>
    <mergeCell ref="D8:F8"/>
    <mergeCell ref="H8:I8"/>
    <mergeCell ref="D9:D10"/>
    <mergeCell ref="I20:J20"/>
    <mergeCell ref="D20:G20"/>
    <mergeCell ref="E21:E22"/>
    <mergeCell ref="F21:F22"/>
    <mergeCell ref="E9:E10"/>
    <mergeCell ref="F9:F10"/>
    <mergeCell ref="G9:G10"/>
    <mergeCell ref="H9:H10"/>
  </mergeCells>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A28B4-A3D9-4AC0-BD0A-BE06C0E72C72}">
  <dimension ref="A2:F17"/>
  <sheetViews>
    <sheetView showGridLines="0" workbookViewId="0">
      <selection activeCell="A2" sqref="A2"/>
    </sheetView>
  </sheetViews>
  <sheetFormatPr baseColWidth="10" defaultRowHeight="15.75"/>
  <cols>
    <col min="1" max="1" width="10" style="273" customWidth="1"/>
    <col min="2" max="2" width="34.7109375" style="273" customWidth="1"/>
    <col min="3" max="3" width="21.28515625" style="273" customWidth="1"/>
    <col min="4" max="4" width="19.140625" style="273" bestFit="1" customWidth="1"/>
    <col min="5" max="5" width="16.28515625" style="273" bestFit="1" customWidth="1"/>
    <col min="6" max="6" width="19.140625" style="273" bestFit="1" customWidth="1"/>
    <col min="7" max="7" width="23.140625" style="273" customWidth="1"/>
    <col min="8" max="8" width="9.28515625" style="273" customWidth="1"/>
    <col min="9" max="9" width="7.7109375" style="273" customWidth="1"/>
    <col min="10" max="16384" width="11.42578125" style="273"/>
  </cols>
  <sheetData>
    <row r="2" spans="1:6">
      <c r="A2" s="518" t="s">
        <v>775</v>
      </c>
      <c r="B2" s="737" t="s">
        <v>776</v>
      </c>
      <c r="C2" s="737"/>
      <c r="D2" s="737"/>
    </row>
    <row r="4" spans="1:6">
      <c r="B4" s="738" t="s">
        <v>777</v>
      </c>
      <c r="C4" s="738"/>
      <c r="D4" s="738"/>
      <c r="E4" s="738"/>
      <c r="F4" s="738"/>
    </row>
    <row r="6" spans="1:6">
      <c r="B6" s="272" t="s">
        <v>562</v>
      </c>
    </row>
    <row r="7" spans="1:6" ht="16.5" thickBot="1"/>
    <row r="8" spans="1:6" ht="16.5" thickBot="1">
      <c r="B8" s="739" t="s">
        <v>373</v>
      </c>
      <c r="C8" s="742" t="s">
        <v>621</v>
      </c>
      <c r="D8" s="743"/>
      <c r="E8" s="744" t="s">
        <v>329</v>
      </c>
      <c r="F8" s="745"/>
    </row>
    <row r="9" spans="1:6" ht="31.5">
      <c r="B9" s="740"/>
      <c r="C9" s="552" t="s">
        <v>563</v>
      </c>
      <c r="D9" s="552" t="s">
        <v>564</v>
      </c>
      <c r="E9" s="553" t="s">
        <v>563</v>
      </c>
      <c r="F9" s="553" t="s">
        <v>564</v>
      </c>
    </row>
    <row r="10" spans="1:6" ht="16.5" thickBot="1">
      <c r="B10" s="741"/>
      <c r="C10" s="554" t="s">
        <v>565</v>
      </c>
      <c r="D10" s="554" t="s">
        <v>566</v>
      </c>
      <c r="E10" s="555" t="s">
        <v>565</v>
      </c>
      <c r="F10" s="555" t="s">
        <v>566</v>
      </c>
    </row>
    <row r="11" spans="1:6">
      <c r="B11" s="419" t="s">
        <v>567</v>
      </c>
      <c r="C11" s="556">
        <v>875259942.17999995</v>
      </c>
      <c r="D11" s="426">
        <v>6026856157443</v>
      </c>
      <c r="E11" s="557">
        <v>899235981.91999996</v>
      </c>
      <c r="F11" s="459">
        <v>6204827191441</v>
      </c>
    </row>
    <row r="12" spans="1:6">
      <c r="B12" s="387" t="s">
        <v>568</v>
      </c>
      <c r="C12" s="558">
        <v>-845687947.53999996</v>
      </c>
      <c r="D12" s="428">
        <v>-5823229612485</v>
      </c>
      <c r="E12" s="559">
        <v>-834039585.25</v>
      </c>
      <c r="F12" s="488">
        <v>-5754964882765</v>
      </c>
    </row>
    <row r="13" spans="1:6">
      <c r="B13" s="387" t="s">
        <v>569</v>
      </c>
      <c r="C13" s="558">
        <v>8181000</v>
      </c>
      <c r="D13" s="428">
        <v>56332647990</v>
      </c>
      <c r="E13" s="559">
        <v>4144000</v>
      </c>
      <c r="F13" s="488">
        <v>28594055840</v>
      </c>
    </row>
    <row r="14" spans="1:6" ht="16.5" thickBot="1">
      <c r="B14" s="389" t="s">
        <v>570</v>
      </c>
      <c r="C14" s="560">
        <v>-30977000</v>
      </c>
      <c r="D14" s="433">
        <v>-213301116830</v>
      </c>
      <c r="E14" s="561">
        <v>-39630621</v>
      </c>
      <c r="F14" s="447">
        <v>-273455644268</v>
      </c>
    </row>
    <row r="15" spans="1:6" ht="16.5" thickBot="1">
      <c r="B15" s="397" t="s">
        <v>571</v>
      </c>
      <c r="C15" s="562">
        <v>6775994.6399999997</v>
      </c>
      <c r="D15" s="399">
        <v>46658076118</v>
      </c>
      <c r="E15" s="563">
        <v>29709775.670000002</v>
      </c>
      <c r="F15" s="528">
        <v>205000720248</v>
      </c>
    </row>
    <row r="16" spans="1:6">
      <c r="B16" s="328"/>
      <c r="C16" s="327"/>
      <c r="D16" s="327"/>
      <c r="E16" s="327"/>
      <c r="F16" s="327"/>
    </row>
    <row r="17" spans="2:6" ht="94.5" customHeight="1">
      <c r="B17" s="617" t="s">
        <v>778</v>
      </c>
      <c r="C17" s="617"/>
      <c r="D17" s="617"/>
      <c r="E17" s="617"/>
      <c r="F17" s="617"/>
    </row>
  </sheetData>
  <mergeCells count="6">
    <mergeCell ref="B17:F17"/>
    <mergeCell ref="B2:D2"/>
    <mergeCell ref="B4:F4"/>
    <mergeCell ref="B8:B10"/>
    <mergeCell ref="C8:D8"/>
    <mergeCell ref="E8:F8"/>
  </mergeCell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6E9EC-23B6-41F6-8B1C-1CD2E168580A}">
  <dimension ref="B2:J30"/>
  <sheetViews>
    <sheetView showGridLines="0" zoomScaleNormal="100" workbookViewId="0"/>
  </sheetViews>
  <sheetFormatPr baseColWidth="10" defaultRowHeight="15.75"/>
  <cols>
    <col min="1" max="1" width="7" style="273" customWidth="1"/>
    <col min="2" max="6" width="11.42578125" style="273"/>
    <col min="7" max="7" width="18.28515625" style="273" customWidth="1"/>
    <col min="8" max="8" width="17" style="273" bestFit="1" customWidth="1"/>
    <col min="9" max="16384" width="11.42578125" style="273"/>
  </cols>
  <sheetData>
    <row r="2" spans="2:10">
      <c r="B2" s="243" t="s">
        <v>779</v>
      </c>
    </row>
    <row r="4" spans="2:10" ht="67.5" customHeight="1">
      <c r="B4" s="617" t="s">
        <v>780</v>
      </c>
      <c r="C4" s="749"/>
      <c r="D4" s="749"/>
      <c r="E4" s="749"/>
      <c r="F4" s="749"/>
      <c r="G4" s="749"/>
      <c r="H4" s="749"/>
      <c r="I4" s="749"/>
      <c r="J4" s="749"/>
    </row>
    <row r="5" spans="2:10" ht="63.75" customHeight="1">
      <c r="B5" s="749"/>
      <c r="C5" s="749"/>
      <c r="D5" s="749"/>
      <c r="E5" s="749"/>
      <c r="F5" s="749"/>
      <c r="G5" s="749"/>
      <c r="H5" s="749"/>
      <c r="I5" s="749"/>
      <c r="J5" s="749"/>
    </row>
    <row r="6" spans="2:10" ht="30" customHeight="1">
      <c r="B6" s="749"/>
      <c r="C6" s="749"/>
      <c r="D6" s="749"/>
      <c r="E6" s="749"/>
      <c r="F6" s="749"/>
      <c r="G6" s="749"/>
      <c r="H6" s="749"/>
      <c r="I6" s="749"/>
      <c r="J6" s="749"/>
    </row>
    <row r="7" spans="2:10" ht="18.75" customHeight="1">
      <c r="B7" s="679" t="s">
        <v>781</v>
      </c>
      <c r="C7" s="679"/>
      <c r="D7" s="679"/>
      <c r="E7" s="679"/>
      <c r="F7" s="679"/>
      <c r="G7" s="679"/>
      <c r="H7" s="679"/>
      <c r="I7" s="679"/>
      <c r="J7" s="679"/>
    </row>
    <row r="8" spans="2:10" ht="18.75" customHeight="1" thickBot="1">
      <c r="B8" s="748" t="s">
        <v>782</v>
      </c>
      <c r="C8" s="748"/>
      <c r="D8" s="564"/>
      <c r="E8" s="564"/>
      <c r="F8" s="564"/>
      <c r="G8" s="564"/>
      <c r="H8" s="564"/>
      <c r="I8" s="564"/>
      <c r="J8" s="564"/>
    </row>
    <row r="9" spans="2:10" ht="16.5" thickBot="1">
      <c r="B9" s="565" t="s">
        <v>572</v>
      </c>
      <c r="C9" s="566"/>
      <c r="D9" s="566"/>
      <c r="E9" s="566"/>
      <c r="F9" s="566"/>
      <c r="G9" s="567"/>
      <c r="H9" s="568" t="s">
        <v>7</v>
      </c>
    </row>
    <row r="10" spans="2:10">
      <c r="B10" s="750" t="s">
        <v>573</v>
      </c>
      <c r="C10" s="751"/>
      <c r="D10" s="751"/>
      <c r="E10" s="751"/>
      <c r="F10" s="751"/>
      <c r="G10" s="752"/>
      <c r="H10" s="569">
        <v>270781866</v>
      </c>
    </row>
    <row r="11" spans="2:10" ht="16.5" thickBot="1">
      <c r="B11" s="753" t="s">
        <v>574</v>
      </c>
      <c r="C11" s="754"/>
      <c r="D11" s="754"/>
      <c r="E11" s="754"/>
      <c r="F11" s="754"/>
      <c r="G11" s="755"/>
      <c r="H11" s="570">
        <v>-13163301</v>
      </c>
    </row>
    <row r="12" spans="2:10" ht="16.5" thickBot="1">
      <c r="B12" s="746" t="s">
        <v>575</v>
      </c>
      <c r="C12" s="747"/>
      <c r="D12" s="747"/>
      <c r="E12" s="747"/>
      <c r="F12" s="747"/>
      <c r="G12" s="756"/>
      <c r="H12" s="571">
        <v>257618565</v>
      </c>
    </row>
    <row r="14" spans="2:10" ht="16.5" thickBot="1"/>
    <row r="15" spans="2:10" ht="16.5" thickBot="1">
      <c r="B15" s="746" t="s">
        <v>576</v>
      </c>
      <c r="C15" s="747"/>
      <c r="D15" s="747"/>
      <c r="E15" s="747"/>
      <c r="F15" s="747"/>
      <c r="G15" s="747"/>
      <c r="H15" s="568" t="s">
        <v>7</v>
      </c>
    </row>
    <row r="16" spans="2:10">
      <c r="B16" s="750" t="s">
        <v>577</v>
      </c>
      <c r="C16" s="751"/>
      <c r="D16" s="751"/>
      <c r="E16" s="751"/>
      <c r="F16" s="751"/>
      <c r="G16" s="752"/>
      <c r="H16" s="572">
        <v>1486788113</v>
      </c>
    </row>
    <row r="17" spans="2:10" ht="16.5" thickBot="1">
      <c r="B17" s="753" t="s">
        <v>578</v>
      </c>
      <c r="C17" s="754"/>
      <c r="D17" s="754"/>
      <c r="E17" s="754"/>
      <c r="F17" s="754"/>
      <c r="G17" s="755"/>
      <c r="H17" s="573">
        <v>-786454813</v>
      </c>
    </row>
    <row r="18" spans="2:10" ht="16.5" thickBot="1">
      <c r="B18" s="746" t="s">
        <v>579</v>
      </c>
      <c r="C18" s="747"/>
      <c r="D18" s="747"/>
      <c r="E18" s="747"/>
      <c r="F18" s="747"/>
      <c r="G18" s="756"/>
      <c r="H18" s="574">
        <v>700333300</v>
      </c>
    </row>
    <row r="20" spans="2:10" ht="32.25" customHeight="1">
      <c r="B20" s="617" t="s">
        <v>783</v>
      </c>
      <c r="C20" s="749"/>
      <c r="D20" s="749"/>
      <c r="E20" s="749"/>
      <c r="F20" s="749"/>
      <c r="G20" s="749"/>
      <c r="H20" s="749"/>
      <c r="I20" s="749"/>
      <c r="J20" s="749"/>
    </row>
    <row r="21" spans="2:10" ht="16.5" thickBot="1"/>
    <row r="22" spans="2:10" ht="16.5" thickBot="1">
      <c r="B22" s="746" t="s">
        <v>580</v>
      </c>
      <c r="C22" s="747"/>
      <c r="D22" s="747"/>
      <c r="E22" s="747"/>
      <c r="F22" s="747"/>
      <c r="G22" s="756"/>
      <c r="H22" s="575" t="s">
        <v>8</v>
      </c>
    </row>
    <row r="23" spans="2:10">
      <c r="B23" s="750" t="s">
        <v>573</v>
      </c>
      <c r="C23" s="751"/>
      <c r="D23" s="751"/>
      <c r="E23" s="751"/>
      <c r="F23" s="751"/>
      <c r="G23" s="752"/>
      <c r="H23" s="576" t="s">
        <v>187</v>
      </c>
    </row>
    <row r="24" spans="2:10" ht="16.5" thickBot="1">
      <c r="B24" s="753" t="s">
        <v>574</v>
      </c>
      <c r="C24" s="754"/>
      <c r="D24" s="754"/>
      <c r="E24" s="754"/>
      <c r="F24" s="754"/>
      <c r="G24" s="755"/>
      <c r="H24" s="573">
        <v>-188816530</v>
      </c>
    </row>
    <row r="25" spans="2:10" ht="16.5" thickBot="1">
      <c r="B25" s="746" t="s">
        <v>575</v>
      </c>
      <c r="C25" s="747"/>
      <c r="D25" s="747"/>
      <c r="E25" s="747"/>
      <c r="F25" s="747"/>
      <c r="G25" s="756"/>
      <c r="H25" s="577">
        <v>-188816530</v>
      </c>
    </row>
    <row r="26" spans="2:10" ht="16.5" thickBot="1">
      <c r="B26" s="578"/>
      <c r="C26" s="578"/>
      <c r="D26" s="578"/>
      <c r="E26" s="578"/>
      <c r="F26" s="578"/>
      <c r="G26" s="578"/>
      <c r="H26" s="579"/>
    </row>
    <row r="27" spans="2:10" ht="16.5" thickBot="1">
      <c r="B27" s="746" t="s">
        <v>576</v>
      </c>
      <c r="C27" s="747"/>
      <c r="D27" s="747"/>
      <c r="E27" s="747"/>
      <c r="F27" s="747"/>
      <c r="G27" s="756"/>
      <c r="H27" s="575" t="s">
        <v>8</v>
      </c>
    </row>
    <row r="28" spans="2:10">
      <c r="B28" s="750" t="s">
        <v>577</v>
      </c>
      <c r="C28" s="751"/>
      <c r="D28" s="751"/>
      <c r="E28" s="751"/>
      <c r="F28" s="751"/>
      <c r="G28" s="752"/>
      <c r="H28" s="572">
        <v>3338602536</v>
      </c>
    </row>
    <row r="29" spans="2:10" ht="16.5" thickBot="1">
      <c r="B29" s="753" t="s">
        <v>578</v>
      </c>
      <c r="C29" s="754"/>
      <c r="D29" s="754"/>
      <c r="E29" s="754"/>
      <c r="F29" s="754"/>
      <c r="G29" s="755"/>
      <c r="H29" s="573">
        <v>-3104820409</v>
      </c>
    </row>
    <row r="30" spans="2:10" ht="16.5" thickBot="1">
      <c r="B30" s="746" t="s">
        <v>579</v>
      </c>
      <c r="C30" s="747"/>
      <c r="D30" s="747"/>
      <c r="E30" s="747"/>
      <c r="F30" s="747"/>
      <c r="G30" s="756"/>
      <c r="H30" s="574">
        <v>233782127</v>
      </c>
    </row>
  </sheetData>
  <mergeCells count="19">
    <mergeCell ref="B30:G30"/>
    <mergeCell ref="B16:G16"/>
    <mergeCell ref="B17:G17"/>
    <mergeCell ref="B18:G18"/>
    <mergeCell ref="B20:J20"/>
    <mergeCell ref="B22:G22"/>
    <mergeCell ref="B23:G23"/>
    <mergeCell ref="B24:G24"/>
    <mergeCell ref="B25:G25"/>
    <mergeCell ref="B27:G27"/>
    <mergeCell ref="B28:G28"/>
    <mergeCell ref="B29:G29"/>
    <mergeCell ref="B15:G15"/>
    <mergeCell ref="B7:J7"/>
    <mergeCell ref="B8:C8"/>
    <mergeCell ref="B4:J6"/>
    <mergeCell ref="B10:G10"/>
    <mergeCell ref="B11:G11"/>
    <mergeCell ref="B12:G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01C76-69CA-4067-8884-718180D3D2FA}">
  <sheetPr>
    <tabColor rgb="FF002060"/>
    <pageSetUpPr fitToPage="1"/>
  </sheetPr>
  <dimension ref="A1:K55"/>
  <sheetViews>
    <sheetView showGridLines="0" workbookViewId="0"/>
  </sheetViews>
  <sheetFormatPr baseColWidth="10" defaultColWidth="9.140625" defaultRowHeight="12.75" outlineLevelRow="1"/>
  <cols>
    <col min="1" max="8" width="11.42578125" customWidth="1"/>
    <col min="9" max="9" width="17" bestFit="1" customWidth="1"/>
    <col min="10" max="10" width="3.28515625" customWidth="1"/>
    <col min="11" max="11" width="17" bestFit="1" customWidth="1"/>
    <col min="257" max="264" width="11.42578125" customWidth="1"/>
    <col min="265" max="265" width="17" bestFit="1" customWidth="1"/>
    <col min="266" max="266" width="3.28515625" customWidth="1"/>
    <col min="267" max="267" width="17" bestFit="1" customWidth="1"/>
    <col min="513" max="520" width="11.42578125" customWidth="1"/>
    <col min="521" max="521" width="17" bestFit="1" customWidth="1"/>
    <col min="522" max="522" width="3.28515625" customWidth="1"/>
    <col min="523" max="523" width="17" bestFit="1" customWidth="1"/>
    <col min="769" max="776" width="11.42578125" customWidth="1"/>
    <col min="777" max="777" width="17" bestFit="1" customWidth="1"/>
    <col min="778" max="778" width="3.28515625" customWidth="1"/>
    <col min="779" max="779" width="17" bestFit="1" customWidth="1"/>
    <col min="1025" max="1032" width="11.42578125" customWidth="1"/>
    <col min="1033" max="1033" width="17" bestFit="1" customWidth="1"/>
    <col min="1034" max="1034" width="3.28515625" customWidth="1"/>
    <col min="1035" max="1035" width="17" bestFit="1" customWidth="1"/>
    <col min="1281" max="1288" width="11.42578125" customWidth="1"/>
    <col min="1289" max="1289" width="17" bestFit="1" customWidth="1"/>
    <col min="1290" max="1290" width="3.28515625" customWidth="1"/>
    <col min="1291" max="1291" width="17" bestFit="1" customWidth="1"/>
    <col min="1537" max="1544" width="11.42578125" customWidth="1"/>
    <col min="1545" max="1545" width="17" bestFit="1" customWidth="1"/>
    <col min="1546" max="1546" width="3.28515625" customWidth="1"/>
    <col min="1547" max="1547" width="17" bestFit="1" customWidth="1"/>
    <col min="1793" max="1800" width="11.42578125" customWidth="1"/>
    <col min="1801" max="1801" width="17" bestFit="1" customWidth="1"/>
    <col min="1802" max="1802" width="3.28515625" customWidth="1"/>
    <col min="1803" max="1803" width="17" bestFit="1" customWidth="1"/>
    <col min="2049" max="2056" width="11.42578125" customWidth="1"/>
    <col min="2057" max="2057" width="17" bestFit="1" customWidth="1"/>
    <col min="2058" max="2058" width="3.28515625" customWidth="1"/>
    <col min="2059" max="2059" width="17" bestFit="1" customWidth="1"/>
    <col min="2305" max="2312" width="11.42578125" customWidth="1"/>
    <col min="2313" max="2313" width="17" bestFit="1" customWidth="1"/>
    <col min="2314" max="2314" width="3.28515625" customWidth="1"/>
    <col min="2315" max="2315" width="17" bestFit="1" customWidth="1"/>
    <col min="2561" max="2568" width="11.42578125" customWidth="1"/>
    <col min="2569" max="2569" width="17" bestFit="1" customWidth="1"/>
    <col min="2570" max="2570" width="3.28515625" customWidth="1"/>
    <col min="2571" max="2571" width="17" bestFit="1" customWidth="1"/>
    <col min="2817" max="2824" width="11.42578125" customWidth="1"/>
    <col min="2825" max="2825" width="17" bestFit="1" customWidth="1"/>
    <col min="2826" max="2826" width="3.28515625" customWidth="1"/>
    <col min="2827" max="2827" width="17" bestFit="1" customWidth="1"/>
    <col min="3073" max="3080" width="11.42578125" customWidth="1"/>
    <col min="3081" max="3081" width="17" bestFit="1" customWidth="1"/>
    <col min="3082" max="3082" width="3.28515625" customWidth="1"/>
    <col min="3083" max="3083" width="17" bestFit="1" customWidth="1"/>
    <col min="3329" max="3336" width="11.42578125" customWidth="1"/>
    <col min="3337" max="3337" width="17" bestFit="1" customWidth="1"/>
    <col min="3338" max="3338" width="3.28515625" customWidth="1"/>
    <col min="3339" max="3339" width="17" bestFit="1" customWidth="1"/>
    <col min="3585" max="3592" width="11.42578125" customWidth="1"/>
    <col min="3593" max="3593" width="17" bestFit="1" customWidth="1"/>
    <col min="3594" max="3594" width="3.28515625" customWidth="1"/>
    <col min="3595" max="3595" width="17" bestFit="1" customWidth="1"/>
    <col min="3841" max="3848" width="11.42578125" customWidth="1"/>
    <col min="3849" max="3849" width="17" bestFit="1" customWidth="1"/>
    <col min="3850" max="3850" width="3.28515625" customWidth="1"/>
    <col min="3851" max="3851" width="17" bestFit="1" customWidth="1"/>
    <col min="4097" max="4104" width="11.42578125" customWidth="1"/>
    <col min="4105" max="4105" width="17" bestFit="1" customWidth="1"/>
    <col min="4106" max="4106" width="3.28515625" customWidth="1"/>
    <col min="4107" max="4107" width="17" bestFit="1" customWidth="1"/>
    <col min="4353" max="4360" width="11.42578125" customWidth="1"/>
    <col min="4361" max="4361" width="17" bestFit="1" customWidth="1"/>
    <col min="4362" max="4362" width="3.28515625" customWidth="1"/>
    <col min="4363" max="4363" width="17" bestFit="1" customWidth="1"/>
    <col min="4609" max="4616" width="11.42578125" customWidth="1"/>
    <col min="4617" max="4617" width="17" bestFit="1" customWidth="1"/>
    <col min="4618" max="4618" width="3.28515625" customWidth="1"/>
    <col min="4619" max="4619" width="17" bestFit="1" customWidth="1"/>
    <col min="4865" max="4872" width="11.42578125" customWidth="1"/>
    <col min="4873" max="4873" width="17" bestFit="1" customWidth="1"/>
    <col min="4874" max="4874" width="3.28515625" customWidth="1"/>
    <col min="4875" max="4875" width="17" bestFit="1" customWidth="1"/>
    <col min="5121" max="5128" width="11.42578125" customWidth="1"/>
    <col min="5129" max="5129" width="17" bestFit="1" customWidth="1"/>
    <col min="5130" max="5130" width="3.28515625" customWidth="1"/>
    <col min="5131" max="5131" width="17" bestFit="1" customWidth="1"/>
    <col min="5377" max="5384" width="11.42578125" customWidth="1"/>
    <col min="5385" max="5385" width="17" bestFit="1" customWidth="1"/>
    <col min="5386" max="5386" width="3.28515625" customWidth="1"/>
    <col min="5387" max="5387" width="17" bestFit="1" customWidth="1"/>
    <col min="5633" max="5640" width="11.42578125" customWidth="1"/>
    <col min="5641" max="5641" width="17" bestFit="1" customWidth="1"/>
    <col min="5642" max="5642" width="3.28515625" customWidth="1"/>
    <col min="5643" max="5643" width="17" bestFit="1" customWidth="1"/>
    <col min="5889" max="5896" width="11.42578125" customWidth="1"/>
    <col min="5897" max="5897" width="17" bestFit="1" customWidth="1"/>
    <col min="5898" max="5898" width="3.28515625" customWidth="1"/>
    <col min="5899" max="5899" width="17" bestFit="1" customWidth="1"/>
    <col min="6145" max="6152" width="11.42578125" customWidth="1"/>
    <col min="6153" max="6153" width="17" bestFit="1" customWidth="1"/>
    <col min="6154" max="6154" width="3.28515625" customWidth="1"/>
    <col min="6155" max="6155" width="17" bestFit="1" customWidth="1"/>
    <col min="6401" max="6408" width="11.42578125" customWidth="1"/>
    <col min="6409" max="6409" width="17" bestFit="1" customWidth="1"/>
    <col min="6410" max="6410" width="3.28515625" customWidth="1"/>
    <col min="6411" max="6411" width="17" bestFit="1" customWidth="1"/>
    <col min="6657" max="6664" width="11.42578125" customWidth="1"/>
    <col min="6665" max="6665" width="17" bestFit="1" customWidth="1"/>
    <col min="6666" max="6666" width="3.28515625" customWidth="1"/>
    <col min="6667" max="6667" width="17" bestFit="1" customWidth="1"/>
    <col min="6913" max="6920" width="11.42578125" customWidth="1"/>
    <col min="6921" max="6921" width="17" bestFit="1" customWidth="1"/>
    <col min="6922" max="6922" width="3.28515625" customWidth="1"/>
    <col min="6923" max="6923" width="17" bestFit="1" customWidth="1"/>
    <col min="7169" max="7176" width="11.42578125" customWidth="1"/>
    <col min="7177" max="7177" width="17" bestFit="1" customWidth="1"/>
    <col min="7178" max="7178" width="3.28515625" customWidth="1"/>
    <col min="7179" max="7179" width="17" bestFit="1" customWidth="1"/>
    <col min="7425" max="7432" width="11.42578125" customWidth="1"/>
    <col min="7433" max="7433" width="17" bestFit="1" customWidth="1"/>
    <col min="7434" max="7434" width="3.28515625" customWidth="1"/>
    <col min="7435" max="7435" width="17" bestFit="1" customWidth="1"/>
    <col min="7681" max="7688" width="11.42578125" customWidth="1"/>
    <col min="7689" max="7689" width="17" bestFit="1" customWidth="1"/>
    <col min="7690" max="7690" width="3.28515625" customWidth="1"/>
    <col min="7691" max="7691" width="17" bestFit="1" customWidth="1"/>
    <col min="7937" max="7944" width="11.42578125" customWidth="1"/>
    <col min="7945" max="7945" width="17" bestFit="1" customWidth="1"/>
    <col min="7946" max="7946" width="3.28515625" customWidth="1"/>
    <col min="7947" max="7947" width="17" bestFit="1" customWidth="1"/>
    <col min="8193" max="8200" width="11.42578125" customWidth="1"/>
    <col min="8201" max="8201" width="17" bestFit="1" customWidth="1"/>
    <col min="8202" max="8202" width="3.28515625" customWidth="1"/>
    <col min="8203" max="8203" width="17" bestFit="1" customWidth="1"/>
    <col min="8449" max="8456" width="11.42578125" customWidth="1"/>
    <col min="8457" max="8457" width="17" bestFit="1" customWidth="1"/>
    <col min="8458" max="8458" width="3.28515625" customWidth="1"/>
    <col min="8459" max="8459" width="17" bestFit="1" customWidth="1"/>
    <col min="8705" max="8712" width="11.42578125" customWidth="1"/>
    <col min="8713" max="8713" width="17" bestFit="1" customWidth="1"/>
    <col min="8714" max="8714" width="3.28515625" customWidth="1"/>
    <col min="8715" max="8715" width="17" bestFit="1" customWidth="1"/>
    <col min="8961" max="8968" width="11.42578125" customWidth="1"/>
    <col min="8969" max="8969" width="17" bestFit="1" customWidth="1"/>
    <col min="8970" max="8970" width="3.28515625" customWidth="1"/>
    <col min="8971" max="8971" width="17" bestFit="1" customWidth="1"/>
    <col min="9217" max="9224" width="11.42578125" customWidth="1"/>
    <col min="9225" max="9225" width="17" bestFit="1" customWidth="1"/>
    <col min="9226" max="9226" width="3.28515625" customWidth="1"/>
    <col min="9227" max="9227" width="17" bestFit="1" customWidth="1"/>
    <col min="9473" max="9480" width="11.42578125" customWidth="1"/>
    <col min="9481" max="9481" width="17" bestFit="1" customWidth="1"/>
    <col min="9482" max="9482" width="3.28515625" customWidth="1"/>
    <col min="9483" max="9483" width="17" bestFit="1" customWidth="1"/>
    <col min="9729" max="9736" width="11.42578125" customWidth="1"/>
    <col min="9737" max="9737" width="17" bestFit="1" customWidth="1"/>
    <col min="9738" max="9738" width="3.28515625" customWidth="1"/>
    <col min="9739" max="9739" width="17" bestFit="1" customWidth="1"/>
    <col min="9985" max="9992" width="11.42578125" customWidth="1"/>
    <col min="9993" max="9993" width="17" bestFit="1" customWidth="1"/>
    <col min="9994" max="9994" width="3.28515625" customWidth="1"/>
    <col min="9995" max="9995" width="17" bestFit="1" customWidth="1"/>
    <col min="10241" max="10248" width="11.42578125" customWidth="1"/>
    <col min="10249" max="10249" width="17" bestFit="1" customWidth="1"/>
    <col min="10250" max="10250" width="3.28515625" customWidth="1"/>
    <col min="10251" max="10251" width="17" bestFit="1" customWidth="1"/>
    <col min="10497" max="10504" width="11.42578125" customWidth="1"/>
    <col min="10505" max="10505" width="17" bestFit="1" customWidth="1"/>
    <col min="10506" max="10506" width="3.28515625" customWidth="1"/>
    <col min="10507" max="10507" width="17" bestFit="1" customWidth="1"/>
    <col min="10753" max="10760" width="11.42578125" customWidth="1"/>
    <col min="10761" max="10761" width="17" bestFit="1" customWidth="1"/>
    <col min="10762" max="10762" width="3.28515625" customWidth="1"/>
    <col min="10763" max="10763" width="17" bestFit="1" customWidth="1"/>
    <col min="11009" max="11016" width="11.42578125" customWidth="1"/>
    <col min="11017" max="11017" width="17" bestFit="1" customWidth="1"/>
    <col min="11018" max="11018" width="3.28515625" customWidth="1"/>
    <col min="11019" max="11019" width="17" bestFit="1" customWidth="1"/>
    <col min="11265" max="11272" width="11.42578125" customWidth="1"/>
    <col min="11273" max="11273" width="17" bestFit="1" customWidth="1"/>
    <col min="11274" max="11274" width="3.28515625" customWidth="1"/>
    <col min="11275" max="11275" width="17" bestFit="1" customWidth="1"/>
    <col min="11521" max="11528" width="11.42578125" customWidth="1"/>
    <col min="11529" max="11529" width="17" bestFit="1" customWidth="1"/>
    <col min="11530" max="11530" width="3.28515625" customWidth="1"/>
    <col min="11531" max="11531" width="17" bestFit="1" customWidth="1"/>
    <col min="11777" max="11784" width="11.42578125" customWidth="1"/>
    <col min="11785" max="11785" width="17" bestFit="1" customWidth="1"/>
    <col min="11786" max="11786" width="3.28515625" customWidth="1"/>
    <col min="11787" max="11787" width="17" bestFit="1" customWidth="1"/>
    <col min="12033" max="12040" width="11.42578125" customWidth="1"/>
    <col min="12041" max="12041" width="17" bestFit="1" customWidth="1"/>
    <col min="12042" max="12042" width="3.28515625" customWidth="1"/>
    <col min="12043" max="12043" width="17" bestFit="1" customWidth="1"/>
    <col min="12289" max="12296" width="11.42578125" customWidth="1"/>
    <col min="12297" max="12297" width="17" bestFit="1" customWidth="1"/>
    <col min="12298" max="12298" width="3.28515625" customWidth="1"/>
    <col min="12299" max="12299" width="17" bestFit="1" customWidth="1"/>
    <col min="12545" max="12552" width="11.42578125" customWidth="1"/>
    <col min="12553" max="12553" width="17" bestFit="1" customWidth="1"/>
    <col min="12554" max="12554" width="3.28515625" customWidth="1"/>
    <col min="12555" max="12555" width="17" bestFit="1" customWidth="1"/>
    <col min="12801" max="12808" width="11.42578125" customWidth="1"/>
    <col min="12809" max="12809" width="17" bestFit="1" customWidth="1"/>
    <col min="12810" max="12810" width="3.28515625" customWidth="1"/>
    <col min="12811" max="12811" width="17" bestFit="1" customWidth="1"/>
    <col min="13057" max="13064" width="11.42578125" customWidth="1"/>
    <col min="13065" max="13065" width="17" bestFit="1" customWidth="1"/>
    <col min="13066" max="13066" width="3.28515625" customWidth="1"/>
    <col min="13067" max="13067" width="17" bestFit="1" customWidth="1"/>
    <col min="13313" max="13320" width="11.42578125" customWidth="1"/>
    <col min="13321" max="13321" width="17" bestFit="1" customWidth="1"/>
    <col min="13322" max="13322" width="3.28515625" customWidth="1"/>
    <col min="13323" max="13323" width="17" bestFit="1" customWidth="1"/>
    <col min="13569" max="13576" width="11.42578125" customWidth="1"/>
    <col min="13577" max="13577" width="17" bestFit="1" customWidth="1"/>
    <col min="13578" max="13578" width="3.28515625" customWidth="1"/>
    <col min="13579" max="13579" width="17" bestFit="1" customWidth="1"/>
    <col min="13825" max="13832" width="11.42578125" customWidth="1"/>
    <col min="13833" max="13833" width="17" bestFit="1" customWidth="1"/>
    <col min="13834" max="13834" width="3.28515625" customWidth="1"/>
    <col min="13835" max="13835" width="17" bestFit="1" customWidth="1"/>
    <col min="14081" max="14088" width="11.42578125" customWidth="1"/>
    <col min="14089" max="14089" width="17" bestFit="1" customWidth="1"/>
    <col min="14090" max="14090" width="3.28515625" customWidth="1"/>
    <col min="14091" max="14091" width="17" bestFit="1" customWidth="1"/>
    <col min="14337" max="14344" width="11.42578125" customWidth="1"/>
    <col min="14345" max="14345" width="17" bestFit="1" customWidth="1"/>
    <col min="14346" max="14346" width="3.28515625" customWidth="1"/>
    <col min="14347" max="14347" width="17" bestFit="1" customWidth="1"/>
    <col min="14593" max="14600" width="11.42578125" customWidth="1"/>
    <col min="14601" max="14601" width="17" bestFit="1" customWidth="1"/>
    <col min="14602" max="14602" width="3.28515625" customWidth="1"/>
    <col min="14603" max="14603" width="17" bestFit="1" customWidth="1"/>
    <col min="14849" max="14856" width="11.42578125" customWidth="1"/>
    <col min="14857" max="14857" width="17" bestFit="1" customWidth="1"/>
    <col min="14858" max="14858" width="3.28515625" customWidth="1"/>
    <col min="14859" max="14859" width="17" bestFit="1" customWidth="1"/>
    <col min="15105" max="15112" width="11.42578125" customWidth="1"/>
    <col min="15113" max="15113" width="17" bestFit="1" customWidth="1"/>
    <col min="15114" max="15114" width="3.28515625" customWidth="1"/>
    <col min="15115" max="15115" width="17" bestFit="1" customWidth="1"/>
    <col min="15361" max="15368" width="11.42578125" customWidth="1"/>
    <col min="15369" max="15369" width="17" bestFit="1" customWidth="1"/>
    <col min="15370" max="15370" width="3.28515625" customWidth="1"/>
    <col min="15371" max="15371" width="17" bestFit="1" customWidth="1"/>
    <col min="15617" max="15624" width="11.42578125" customWidth="1"/>
    <col min="15625" max="15625" width="17" bestFit="1" customWidth="1"/>
    <col min="15626" max="15626" width="3.28515625" customWidth="1"/>
    <col min="15627" max="15627" width="17" bestFit="1" customWidth="1"/>
    <col min="15873" max="15880" width="11.42578125" customWidth="1"/>
    <col min="15881" max="15881" width="17" bestFit="1" customWidth="1"/>
    <col min="15882" max="15882" width="3.28515625" customWidth="1"/>
    <col min="15883" max="15883" width="17" bestFit="1" customWidth="1"/>
    <col min="16129" max="16136" width="11.42578125" customWidth="1"/>
    <col min="16137" max="16137" width="17" bestFit="1" customWidth="1"/>
    <col min="16138" max="16138" width="3.28515625" customWidth="1"/>
    <col min="16139" max="16139" width="17" bestFit="1" customWidth="1"/>
  </cols>
  <sheetData>
    <row r="1" spans="1:11">
      <c r="A1" s="181"/>
      <c r="B1" s="181"/>
      <c r="C1" s="181"/>
      <c r="D1" s="181"/>
      <c r="E1" s="181"/>
      <c r="F1" s="181"/>
      <c r="G1" s="181"/>
      <c r="H1" s="181"/>
      <c r="I1" s="182"/>
      <c r="J1" s="182"/>
      <c r="K1" s="182"/>
    </row>
    <row r="2" spans="1:11">
      <c r="A2" s="181"/>
      <c r="B2" s="610" t="s">
        <v>0</v>
      </c>
      <c r="C2" s="610"/>
      <c r="D2" s="610"/>
      <c r="E2" s="610"/>
      <c r="F2" s="610"/>
      <c r="G2" s="610"/>
      <c r="H2" s="610"/>
      <c r="I2" s="610"/>
      <c r="J2" s="610"/>
      <c r="K2" s="610"/>
    </row>
    <row r="3" spans="1:11">
      <c r="A3" s="181"/>
      <c r="B3" s="611" t="s">
        <v>195</v>
      </c>
      <c r="C3" s="611"/>
      <c r="D3" s="611"/>
      <c r="E3" s="611"/>
      <c r="F3" s="611"/>
      <c r="G3" s="611"/>
      <c r="H3" s="611"/>
      <c r="I3" s="611"/>
      <c r="J3" s="611"/>
      <c r="K3" s="611"/>
    </row>
    <row r="4" spans="1:11">
      <c r="A4" s="181"/>
      <c r="B4" s="183" t="s">
        <v>196</v>
      </c>
      <c r="C4" s="183"/>
      <c r="D4" s="183"/>
      <c r="E4" s="183"/>
      <c r="F4" s="183"/>
      <c r="G4" s="183"/>
      <c r="H4" s="183"/>
      <c r="I4" s="183"/>
      <c r="J4" s="183"/>
      <c r="K4" s="183"/>
    </row>
    <row r="5" spans="1:11">
      <c r="A5" s="181"/>
      <c r="B5" s="184" t="s">
        <v>3</v>
      </c>
      <c r="C5" s="184"/>
      <c r="D5" s="184"/>
      <c r="E5" s="184"/>
      <c r="F5" s="184"/>
      <c r="G5" s="184"/>
      <c r="H5" s="184"/>
      <c r="I5" s="184"/>
      <c r="J5" s="184"/>
      <c r="K5" s="184"/>
    </row>
    <row r="6" spans="1:11">
      <c r="A6" s="181"/>
      <c r="B6" s="181"/>
      <c r="C6" s="181"/>
      <c r="D6" s="181"/>
      <c r="E6" s="181"/>
      <c r="F6" s="181"/>
      <c r="G6" s="181"/>
      <c r="H6" s="181"/>
      <c r="I6" s="182"/>
      <c r="J6" s="182"/>
      <c r="K6" s="182"/>
    </row>
    <row r="7" spans="1:11">
      <c r="A7" s="181"/>
      <c r="B7" s="185" t="s">
        <v>197</v>
      </c>
      <c r="C7" s="185"/>
      <c r="D7" s="185"/>
      <c r="E7" s="185"/>
      <c r="F7" s="185"/>
      <c r="G7" s="186" t="s">
        <v>6</v>
      </c>
      <c r="H7" s="185"/>
      <c r="I7" s="187" t="s">
        <v>7</v>
      </c>
      <c r="J7" s="188"/>
      <c r="K7" s="187" t="s">
        <v>8</v>
      </c>
    </row>
    <row r="8" spans="1:11">
      <c r="A8" s="181"/>
      <c r="B8" s="189" t="s">
        <v>198</v>
      </c>
      <c r="C8" s="189"/>
      <c r="D8" s="189"/>
      <c r="E8" s="189"/>
      <c r="F8" s="189"/>
      <c r="G8" s="189"/>
      <c r="H8" s="189"/>
      <c r="I8" s="190">
        <v>592331176003</v>
      </c>
      <c r="J8" s="191"/>
      <c r="K8" s="190">
        <v>610389362625</v>
      </c>
    </row>
    <row r="9" spans="1:11">
      <c r="A9" s="181"/>
      <c r="B9" s="189" t="s">
        <v>199</v>
      </c>
      <c r="C9" s="189"/>
      <c r="D9" s="189"/>
      <c r="E9" s="189"/>
      <c r="F9" s="189"/>
      <c r="G9" s="189"/>
      <c r="H9" s="189"/>
      <c r="I9" s="190">
        <v>-189697686315</v>
      </c>
      <c r="J9" s="191"/>
      <c r="K9" s="190">
        <v>-266392803275</v>
      </c>
    </row>
    <row r="10" spans="1:11">
      <c r="A10" s="181"/>
      <c r="B10" s="189" t="s">
        <v>200</v>
      </c>
      <c r="C10" s="189"/>
      <c r="D10" s="189"/>
      <c r="E10" s="189"/>
      <c r="F10" s="189"/>
      <c r="G10" s="189"/>
      <c r="H10" s="189"/>
      <c r="I10" s="190">
        <v>88125486251</v>
      </c>
      <c r="J10" s="191"/>
      <c r="K10" s="190">
        <v>84947279897</v>
      </c>
    </row>
    <row r="11" spans="1:11">
      <c r="A11" s="181"/>
      <c r="B11" s="189" t="s">
        <v>201</v>
      </c>
      <c r="C11" s="189"/>
      <c r="D11" s="189"/>
      <c r="E11" s="189"/>
      <c r="F11" s="189"/>
      <c r="G11" s="189"/>
      <c r="H11" s="189"/>
      <c r="I11" s="190">
        <v>40769584512</v>
      </c>
      <c r="J11" s="191"/>
      <c r="K11" s="190">
        <v>34285724637</v>
      </c>
    </row>
    <row r="12" spans="1:11">
      <c r="A12" s="181"/>
      <c r="B12" s="189" t="s">
        <v>202</v>
      </c>
      <c r="C12" s="189"/>
      <c r="D12" s="189"/>
      <c r="E12" s="189"/>
      <c r="F12" s="189"/>
      <c r="G12" s="189"/>
      <c r="H12" s="189"/>
      <c r="I12" s="190">
        <v>-21270177533</v>
      </c>
      <c r="J12" s="191"/>
      <c r="K12" s="190">
        <v>-21202369890</v>
      </c>
    </row>
    <row r="13" spans="1:11">
      <c r="A13" s="181"/>
      <c r="B13" s="189" t="s">
        <v>203</v>
      </c>
      <c r="C13" s="189"/>
      <c r="D13" s="189"/>
      <c r="E13" s="189"/>
      <c r="F13" s="189"/>
      <c r="G13" s="189"/>
      <c r="H13" s="189"/>
      <c r="I13" s="190">
        <v>-354980346578.77832</v>
      </c>
      <c r="J13" s="191"/>
      <c r="K13" s="190">
        <v>-214868878453.78748</v>
      </c>
    </row>
    <row r="14" spans="1:11">
      <c r="A14" s="181"/>
      <c r="B14" s="192" t="s">
        <v>204</v>
      </c>
      <c r="C14" s="189"/>
      <c r="D14" s="189"/>
      <c r="E14" s="189"/>
      <c r="F14" s="189"/>
      <c r="G14" s="189"/>
      <c r="H14" s="189"/>
      <c r="I14" s="190"/>
      <c r="J14" s="191"/>
      <c r="K14" s="190"/>
    </row>
    <row r="15" spans="1:11">
      <c r="A15" s="181"/>
      <c r="B15" s="193" t="s">
        <v>205</v>
      </c>
      <c r="C15" s="189"/>
      <c r="D15" s="189"/>
      <c r="E15" s="189"/>
      <c r="F15" s="189"/>
      <c r="G15" s="189"/>
      <c r="H15" s="189"/>
      <c r="I15" s="190">
        <v>608852060115</v>
      </c>
      <c r="J15" s="191"/>
      <c r="K15" s="190">
        <v>359070340958.138</v>
      </c>
    </row>
    <row r="16" spans="1:11">
      <c r="A16" s="181"/>
      <c r="B16" s="193" t="s">
        <v>206</v>
      </c>
      <c r="C16" s="189"/>
      <c r="D16" s="189"/>
      <c r="E16" s="189"/>
      <c r="F16" s="189"/>
      <c r="G16" s="189"/>
      <c r="H16" s="189"/>
      <c r="I16" s="181"/>
      <c r="J16" s="181"/>
      <c r="K16" s="190"/>
    </row>
    <row r="17" spans="1:11">
      <c r="A17" s="181"/>
      <c r="B17" s="193" t="s">
        <v>207</v>
      </c>
      <c r="C17" s="194"/>
      <c r="D17" s="194"/>
      <c r="E17" s="194"/>
      <c r="F17" s="194"/>
      <c r="G17" s="194"/>
      <c r="H17" s="189"/>
      <c r="I17" s="190">
        <v>-349817996526</v>
      </c>
      <c r="J17" s="191"/>
      <c r="K17" s="190">
        <v>313940070496</v>
      </c>
    </row>
    <row r="18" spans="1:11">
      <c r="A18" s="181"/>
      <c r="B18" s="193" t="s">
        <v>208</v>
      </c>
      <c r="C18" s="189"/>
      <c r="D18" s="189"/>
      <c r="E18" s="189"/>
      <c r="F18" s="189"/>
      <c r="G18" s="189"/>
      <c r="H18" s="189"/>
      <c r="I18" s="190">
        <v>-349294996700</v>
      </c>
      <c r="J18" s="191"/>
      <c r="K18" s="190">
        <v>2343747120</v>
      </c>
    </row>
    <row r="19" spans="1:11">
      <c r="A19" s="181"/>
      <c r="B19" s="189"/>
      <c r="C19" s="189"/>
      <c r="D19" s="189"/>
      <c r="E19" s="189"/>
      <c r="F19" s="189"/>
      <c r="G19" s="189"/>
      <c r="H19" s="189"/>
      <c r="I19" s="195"/>
      <c r="J19" s="191"/>
      <c r="K19" s="195"/>
    </row>
    <row r="20" spans="1:11">
      <c r="A20" s="181"/>
      <c r="B20" s="189" t="s">
        <v>209</v>
      </c>
      <c r="C20" s="189"/>
      <c r="D20" s="189"/>
      <c r="E20" s="189"/>
      <c r="F20" s="189"/>
      <c r="G20" s="189"/>
      <c r="H20" s="189"/>
      <c r="I20" s="196">
        <f>SUM(I8:I18)</f>
        <v>65017103228.22168</v>
      </c>
      <c r="J20" s="197"/>
      <c r="K20" s="196">
        <f>SUM(K8:K18)</f>
        <v>902512474114.35059</v>
      </c>
    </row>
    <row r="21" spans="1:11">
      <c r="A21" s="181"/>
      <c r="B21" s="198"/>
      <c r="C21" s="198"/>
      <c r="D21" s="198"/>
      <c r="E21" s="198"/>
      <c r="F21" s="198"/>
      <c r="G21" s="198"/>
      <c r="H21" s="198"/>
      <c r="I21" s="191"/>
      <c r="J21" s="191"/>
      <c r="K21" s="191"/>
    </row>
    <row r="22" spans="1:11">
      <c r="A22" s="181"/>
      <c r="B22" s="185" t="s">
        <v>210</v>
      </c>
      <c r="C22" s="185"/>
      <c r="D22" s="185"/>
      <c r="E22" s="185"/>
      <c r="F22" s="185"/>
      <c r="G22" s="185"/>
      <c r="H22" s="185"/>
      <c r="I22" s="191"/>
      <c r="J22" s="191"/>
      <c r="K22" s="191"/>
    </row>
    <row r="23" spans="1:11">
      <c r="A23" s="181"/>
      <c r="B23" s="189" t="s">
        <v>211</v>
      </c>
      <c r="C23" s="189"/>
      <c r="D23" s="189"/>
      <c r="E23" s="189"/>
      <c r="F23" s="189"/>
      <c r="G23" s="189"/>
      <c r="H23" s="189"/>
      <c r="I23" s="190">
        <v>-3230636869</v>
      </c>
      <c r="J23" s="191"/>
      <c r="K23" s="190">
        <v>27088282806.862</v>
      </c>
    </row>
    <row r="24" spans="1:11">
      <c r="A24" s="181"/>
      <c r="B24" s="189" t="s">
        <v>212</v>
      </c>
      <c r="C24" s="189"/>
      <c r="D24" s="189"/>
      <c r="E24" s="189"/>
      <c r="F24" s="189"/>
      <c r="G24" s="199" t="s">
        <v>43</v>
      </c>
      <c r="H24" s="189"/>
      <c r="I24" s="190">
        <v>-5172697913.221674</v>
      </c>
      <c r="J24" s="191"/>
      <c r="K24" s="190">
        <v>-3399269115.2124996</v>
      </c>
    </row>
    <row r="25" spans="1:11">
      <c r="A25" s="181"/>
      <c r="B25" s="189" t="s">
        <v>213</v>
      </c>
      <c r="C25" s="189"/>
      <c r="D25" s="189"/>
      <c r="E25" s="189"/>
      <c r="F25" s="189"/>
      <c r="G25" s="199"/>
      <c r="H25" s="189"/>
      <c r="I25" s="190">
        <v>683800164</v>
      </c>
      <c r="J25" s="191"/>
      <c r="K25" s="190">
        <v>0</v>
      </c>
    </row>
    <row r="26" spans="1:11">
      <c r="A26" s="181"/>
      <c r="B26" s="189" t="s">
        <v>214</v>
      </c>
      <c r="C26" s="189"/>
      <c r="D26" s="189"/>
      <c r="E26" s="189"/>
      <c r="F26" s="189"/>
      <c r="G26" s="199" t="s">
        <v>45</v>
      </c>
      <c r="H26" s="189"/>
      <c r="I26" s="190">
        <v>-6991892278</v>
      </c>
      <c r="J26" s="191"/>
      <c r="K26" s="190">
        <v>-9753994272</v>
      </c>
    </row>
    <row r="27" spans="1:11">
      <c r="A27" s="181"/>
      <c r="B27" s="198"/>
      <c r="C27" s="198"/>
      <c r="D27" s="198"/>
      <c r="E27" s="198"/>
      <c r="F27" s="198"/>
      <c r="G27" s="198"/>
      <c r="H27" s="198"/>
      <c r="I27" s="195"/>
      <c r="J27" s="191"/>
      <c r="K27" s="195"/>
    </row>
    <row r="28" spans="1:11">
      <c r="A28" s="181"/>
      <c r="B28" s="189" t="s">
        <v>215</v>
      </c>
      <c r="C28" s="189"/>
      <c r="D28" s="189"/>
      <c r="E28" s="189"/>
      <c r="F28" s="189"/>
      <c r="G28" s="189"/>
      <c r="H28" s="189"/>
      <c r="I28" s="196">
        <f>SUM(I23:I27)</f>
        <v>-14711426896.221674</v>
      </c>
      <c r="J28" s="197"/>
      <c r="K28" s="196">
        <f>SUM(K23:K27)</f>
        <v>13935019419.649498</v>
      </c>
    </row>
    <row r="29" spans="1:11">
      <c r="A29" s="181"/>
      <c r="B29" s="198"/>
      <c r="C29" s="198"/>
      <c r="D29" s="198"/>
      <c r="E29" s="198"/>
      <c r="F29" s="198"/>
      <c r="G29" s="198"/>
      <c r="H29" s="198"/>
      <c r="I29" s="191"/>
      <c r="J29" s="191"/>
      <c r="K29" s="191"/>
    </row>
    <row r="30" spans="1:11">
      <c r="A30" s="181"/>
      <c r="B30" s="200" t="s">
        <v>216</v>
      </c>
      <c r="C30" s="185"/>
      <c r="D30" s="185"/>
      <c r="E30" s="185"/>
      <c r="F30" s="185"/>
      <c r="G30" s="185"/>
      <c r="H30" s="185"/>
      <c r="I30" s="191"/>
      <c r="J30" s="191"/>
      <c r="K30" s="191"/>
    </row>
    <row r="31" spans="1:11">
      <c r="A31" s="181"/>
      <c r="B31" s="189" t="s">
        <v>217</v>
      </c>
      <c r="C31" s="189"/>
      <c r="D31" s="189"/>
      <c r="E31" s="189"/>
      <c r="F31" s="189"/>
      <c r="G31" s="189"/>
      <c r="H31" s="189"/>
      <c r="I31" s="191">
        <v>-130827498220</v>
      </c>
      <c r="J31" s="191"/>
      <c r="K31" s="191">
        <v>-413014773225</v>
      </c>
    </row>
    <row r="32" spans="1:11" outlineLevel="1">
      <c r="A32" s="181"/>
      <c r="B32" s="189" t="s">
        <v>218</v>
      </c>
      <c r="C32" s="189"/>
      <c r="D32" s="189"/>
      <c r="E32" s="189"/>
      <c r="F32" s="189"/>
      <c r="G32" s="189"/>
      <c r="H32" s="189"/>
      <c r="I32" s="191">
        <v>-137838800000</v>
      </c>
      <c r="J32" s="191"/>
      <c r="K32" s="191">
        <v>0</v>
      </c>
    </row>
    <row r="33" spans="1:11">
      <c r="A33" s="181"/>
      <c r="B33" s="189"/>
      <c r="C33" s="185"/>
      <c r="D33" s="185"/>
      <c r="E33" s="185"/>
      <c r="F33" s="185"/>
      <c r="G33" s="185"/>
      <c r="H33" s="185"/>
      <c r="I33" s="191"/>
      <c r="J33" s="191"/>
      <c r="K33" s="191"/>
    </row>
    <row r="34" spans="1:11">
      <c r="A34" s="181"/>
      <c r="B34" s="189" t="s">
        <v>219</v>
      </c>
      <c r="C34" s="189"/>
      <c r="D34" s="189"/>
      <c r="E34" s="189"/>
      <c r="F34" s="189"/>
      <c r="G34" s="189"/>
      <c r="H34" s="189"/>
      <c r="I34" s="196">
        <f>SUM(I31:I32)</f>
        <v>-268666298220</v>
      </c>
      <c r="J34" s="197"/>
      <c r="K34" s="196">
        <f>SUM(K31:K32)</f>
        <v>-413014773225</v>
      </c>
    </row>
    <row r="35" spans="1:11">
      <c r="A35" s="181"/>
      <c r="B35" s="198"/>
      <c r="C35" s="198"/>
      <c r="D35" s="198"/>
      <c r="E35" s="198"/>
      <c r="F35" s="198"/>
      <c r="G35" s="198"/>
      <c r="H35" s="198"/>
      <c r="I35" s="191"/>
      <c r="J35" s="191"/>
      <c r="K35" s="191"/>
    </row>
    <row r="36" spans="1:11">
      <c r="A36" s="181"/>
      <c r="B36" s="189" t="s">
        <v>220</v>
      </c>
      <c r="C36" s="189"/>
      <c r="D36" s="189"/>
      <c r="E36" s="189"/>
      <c r="F36" s="189"/>
      <c r="G36" s="189"/>
      <c r="H36" s="189"/>
      <c r="I36" s="190">
        <f>+I20+I28+I34</f>
        <v>-218360621888</v>
      </c>
      <c r="J36" s="190"/>
      <c r="K36" s="190">
        <v>503432720309.00012</v>
      </c>
    </row>
    <row r="37" spans="1:11">
      <c r="A37" s="181"/>
      <c r="B37" s="189" t="s">
        <v>221</v>
      </c>
      <c r="C37" s="189"/>
      <c r="D37" s="189"/>
      <c r="E37" s="189"/>
      <c r="F37" s="189"/>
      <c r="G37" s="189"/>
      <c r="H37" s="189"/>
      <c r="I37" s="191">
        <v>-1580941593</v>
      </c>
      <c r="J37" s="190"/>
      <c r="K37" s="190">
        <v>172083689536</v>
      </c>
    </row>
    <row r="38" spans="1:11">
      <c r="A38" s="181"/>
      <c r="B38" s="189" t="s">
        <v>222</v>
      </c>
      <c r="C38" s="189"/>
      <c r="D38" s="189"/>
      <c r="E38" s="189"/>
      <c r="F38" s="189"/>
      <c r="G38" s="189"/>
      <c r="H38" s="189"/>
      <c r="I38" s="191">
        <v>4070952195695</v>
      </c>
      <c r="J38" s="190"/>
      <c r="K38" s="190">
        <v>3395435785850</v>
      </c>
    </row>
    <row r="39" spans="1:11">
      <c r="A39" s="181"/>
      <c r="B39" s="189"/>
      <c r="C39" s="189"/>
      <c r="D39" s="189"/>
      <c r="E39" s="189"/>
      <c r="F39" s="189"/>
      <c r="G39" s="189"/>
      <c r="H39" s="189"/>
      <c r="I39" s="195"/>
      <c r="J39" s="191"/>
      <c r="K39" s="195"/>
    </row>
    <row r="40" spans="1:11">
      <c r="A40" s="181"/>
      <c r="B40" s="185" t="s">
        <v>223</v>
      </c>
      <c r="C40" s="185"/>
      <c r="D40" s="185"/>
      <c r="E40" s="185"/>
      <c r="F40" s="185"/>
      <c r="G40" s="201" t="s">
        <v>224</v>
      </c>
      <c r="H40" s="185"/>
      <c r="I40" s="196">
        <f>SUM(I36:I39)</f>
        <v>3851010632214</v>
      </c>
      <c r="J40" s="197"/>
      <c r="K40" s="196">
        <f>SUM(K36:K39)</f>
        <v>4070952195695</v>
      </c>
    </row>
    <row r="41" spans="1:11">
      <c r="A41" s="181"/>
      <c r="B41" s="198"/>
      <c r="C41" s="198"/>
      <c r="D41" s="198"/>
      <c r="E41" s="198"/>
      <c r="F41" s="198"/>
      <c r="G41" s="198"/>
      <c r="H41" s="198"/>
      <c r="I41" s="182"/>
      <c r="J41" s="182"/>
      <c r="K41" s="182"/>
    </row>
    <row r="42" spans="1:11">
      <c r="A42" s="181"/>
      <c r="B42" s="198"/>
      <c r="C42" s="198"/>
      <c r="D42" s="198"/>
      <c r="E42" s="198"/>
      <c r="F42" s="198"/>
      <c r="G42" s="198"/>
      <c r="H42" s="198"/>
      <c r="I42" s="182"/>
      <c r="J42" s="182"/>
      <c r="K42" s="182"/>
    </row>
    <row r="43" spans="1:11">
      <c r="A43" s="181"/>
      <c r="B43" s="198"/>
      <c r="C43" s="198"/>
      <c r="D43" s="198"/>
      <c r="E43" s="198"/>
      <c r="F43" s="198"/>
      <c r="G43" s="198"/>
      <c r="H43" s="198"/>
      <c r="I43" s="182"/>
      <c r="J43" s="182"/>
      <c r="K43" s="182"/>
    </row>
    <row r="44" spans="1:11">
      <c r="A44" s="181"/>
      <c r="B44" s="198"/>
      <c r="C44" s="198"/>
      <c r="D44" s="198"/>
      <c r="E44" s="198"/>
      <c r="F44" s="198"/>
      <c r="G44" s="198"/>
      <c r="H44" s="198"/>
      <c r="I44" s="182"/>
      <c r="J44" s="182"/>
      <c r="K44" s="182"/>
    </row>
    <row r="45" spans="1:11">
      <c r="A45" s="181"/>
      <c r="B45" s="198" t="s">
        <v>47</v>
      </c>
      <c r="C45" s="198"/>
      <c r="D45" s="198"/>
      <c r="E45" s="198"/>
      <c r="F45" s="198"/>
      <c r="G45" s="198"/>
      <c r="H45" s="198"/>
      <c r="I45" s="202"/>
      <c r="J45" s="202"/>
      <c r="K45" s="202"/>
    </row>
    <row r="46" spans="1:11">
      <c r="A46" s="181"/>
      <c r="B46" s="198"/>
      <c r="C46" s="198"/>
      <c r="D46" s="198"/>
      <c r="E46" s="198"/>
      <c r="F46" s="198"/>
      <c r="G46" s="198"/>
      <c r="H46" s="198"/>
      <c r="I46" s="198"/>
      <c r="J46" s="66"/>
      <c r="K46" s="66"/>
    </row>
    <row r="47" spans="1:11">
      <c r="A47" s="181"/>
      <c r="B47" s="198"/>
      <c r="C47" s="198"/>
      <c r="D47" s="198"/>
      <c r="E47" s="198"/>
      <c r="F47" s="198"/>
      <c r="G47" s="198"/>
      <c r="H47" s="198"/>
      <c r="I47" s="182"/>
      <c r="J47" s="191"/>
      <c r="K47" s="191"/>
    </row>
    <row r="48" spans="1:11" ht="33" customHeight="1">
      <c r="A48" s="181"/>
      <c r="B48" s="612" t="s">
        <v>48</v>
      </c>
      <c r="C48" s="612"/>
      <c r="D48" s="612"/>
      <c r="E48" s="613" t="s">
        <v>49</v>
      </c>
      <c r="F48" s="613"/>
      <c r="G48" s="613"/>
      <c r="H48" s="613"/>
      <c r="I48" s="593" t="s">
        <v>225</v>
      </c>
      <c r="J48" s="593"/>
      <c r="K48" s="81"/>
    </row>
    <row r="49" spans="1:11">
      <c r="A49" s="181"/>
      <c r="B49" s="614" t="s">
        <v>226</v>
      </c>
      <c r="C49" s="614"/>
      <c r="D49" s="614"/>
      <c r="E49" s="615" t="s">
        <v>52</v>
      </c>
      <c r="F49" s="615"/>
      <c r="G49" s="615"/>
      <c r="H49" s="615"/>
      <c r="I49" s="55" t="s">
        <v>53</v>
      </c>
      <c r="J49" s="55"/>
    </row>
    <row r="50" spans="1:11">
      <c r="A50" s="181"/>
      <c r="B50" s="198"/>
      <c r="C50" s="198"/>
      <c r="D50" s="198"/>
      <c r="E50" s="609" t="s">
        <v>148</v>
      </c>
      <c r="F50" s="609"/>
      <c r="G50" s="609"/>
      <c r="H50" s="609"/>
      <c r="I50" s="203"/>
      <c r="J50" s="55"/>
      <c r="K50" s="55"/>
    </row>
    <row r="51" spans="1:11">
      <c r="A51" s="181"/>
      <c r="B51" s="198"/>
      <c r="C51" s="198"/>
      <c r="D51" s="198"/>
      <c r="E51" s="609" t="s">
        <v>56</v>
      </c>
      <c r="F51" s="609"/>
      <c r="G51" s="609"/>
      <c r="H51" s="609"/>
      <c r="I51" s="204"/>
      <c r="J51" s="195"/>
      <c r="K51" s="195"/>
    </row>
    <row r="52" spans="1:11">
      <c r="A52" s="181"/>
      <c r="B52" s="198"/>
      <c r="C52" s="198"/>
      <c r="D52" s="198"/>
      <c r="E52" s="198"/>
      <c r="F52" s="205"/>
      <c r="G52" s="205"/>
      <c r="H52" s="198"/>
      <c r="I52" s="204"/>
      <c r="J52" s="195"/>
      <c r="K52" s="195"/>
    </row>
    <row r="53" spans="1:11" ht="14.25">
      <c r="A53" s="181"/>
      <c r="B53" s="763" t="s">
        <v>805</v>
      </c>
      <c r="C53" s="198"/>
      <c r="D53" s="198"/>
      <c r="E53" s="198"/>
      <c r="F53" s="205"/>
      <c r="G53" s="205"/>
      <c r="H53" s="198"/>
      <c r="I53" s="204"/>
      <c r="J53" s="195"/>
      <c r="K53" s="195"/>
    </row>
    <row r="54" spans="1:11">
      <c r="A54" s="181"/>
      <c r="B54" s="206"/>
      <c r="C54" s="198"/>
      <c r="D54" s="198"/>
      <c r="E54" s="198"/>
      <c r="F54" s="198"/>
      <c r="G54" s="198"/>
      <c r="H54" s="198"/>
      <c r="I54" s="182"/>
      <c r="J54" s="191"/>
      <c r="K54" s="191"/>
    </row>
    <row r="55" spans="1:11">
      <c r="K55" s="178"/>
    </row>
  </sheetData>
  <mergeCells count="9">
    <mergeCell ref="E50:H50"/>
    <mergeCell ref="E51:H51"/>
    <mergeCell ref="B2:K2"/>
    <mergeCell ref="B3:K3"/>
    <mergeCell ref="B48:D48"/>
    <mergeCell ref="E48:H48"/>
    <mergeCell ref="I48:J48"/>
    <mergeCell ref="B49:D49"/>
    <mergeCell ref="E49:H49"/>
  </mergeCells>
  <pageMargins left="0.7" right="0.7" top="0.75" bottom="0.75" header="0.3" footer="0.3"/>
  <pageSetup scale="71"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2D8C6-CB48-42EC-ACE0-88D2744BD5D3}">
  <dimension ref="A2:L12"/>
  <sheetViews>
    <sheetView showGridLines="0" zoomScaleNormal="100" workbookViewId="0">
      <selection activeCell="A2" sqref="A2"/>
    </sheetView>
  </sheetViews>
  <sheetFormatPr baseColWidth="10" defaultRowHeight="19.5" customHeight="1"/>
  <cols>
    <col min="1" max="1" width="13.28515625" style="273" customWidth="1"/>
    <col min="2" max="2" width="25.28515625" style="273" customWidth="1"/>
    <col min="3" max="3" width="23" style="273" customWidth="1"/>
    <col min="4" max="4" width="21.85546875" style="273" customWidth="1"/>
    <col min="5" max="5" width="23" style="273" customWidth="1"/>
    <col min="6" max="16384" width="11.42578125" style="273"/>
  </cols>
  <sheetData>
    <row r="2" spans="1:12" ht="19.5" customHeight="1">
      <c r="A2" s="518" t="s">
        <v>784</v>
      </c>
      <c r="B2" s="589" t="s">
        <v>785</v>
      </c>
    </row>
    <row r="3" spans="1:12" ht="19.5" customHeight="1">
      <c r="A3" s="518"/>
      <c r="B3" s="761" t="s">
        <v>791</v>
      </c>
      <c r="C3" s="761"/>
      <c r="D3" s="761"/>
      <c r="E3" s="761"/>
      <c r="F3" s="761"/>
      <c r="G3" s="761"/>
    </row>
    <row r="4" spans="1:12" ht="183.75" customHeight="1">
      <c r="A4" s="580"/>
      <c r="B4" s="620" t="s">
        <v>786</v>
      </c>
      <c r="C4" s="757"/>
      <c r="D4" s="757"/>
      <c r="E4" s="757"/>
      <c r="F4" s="757"/>
      <c r="G4" s="757"/>
      <c r="H4" s="757"/>
      <c r="I4" s="757"/>
      <c r="J4" s="757"/>
      <c r="K4" s="757"/>
      <c r="L4" s="247"/>
    </row>
    <row r="6" spans="1:12" ht="19.5" customHeight="1">
      <c r="B6" s="758" t="s">
        <v>787</v>
      </c>
      <c r="C6" s="758"/>
      <c r="D6" s="758"/>
      <c r="E6" s="758"/>
      <c r="F6" s="758"/>
      <c r="G6" s="758"/>
      <c r="H6" s="758"/>
      <c r="I6" s="758"/>
      <c r="J6" s="758"/>
      <c r="K6" s="758"/>
    </row>
    <row r="7" spans="1:12" ht="19.5" customHeight="1" thickBot="1">
      <c r="B7" s="759" t="s">
        <v>788</v>
      </c>
      <c r="C7" s="759"/>
      <c r="D7" s="759"/>
    </row>
    <row r="8" spans="1:12" ht="19.5" customHeight="1">
      <c r="B8" s="581" t="s">
        <v>764</v>
      </c>
      <c r="C8" s="459">
        <v>22496506619311</v>
      </c>
      <c r="D8" s="582" t="s">
        <v>765</v>
      </c>
      <c r="E8" s="583">
        <v>19537711664324</v>
      </c>
    </row>
    <row r="9" spans="1:12" ht="19.5" customHeight="1" thickBot="1">
      <c r="B9" s="584"/>
      <c r="C9" s="396"/>
      <c r="D9" s="585" t="s">
        <v>789</v>
      </c>
      <c r="E9" s="407">
        <v>2958794954987</v>
      </c>
    </row>
    <row r="10" spans="1:12" ht="30" customHeight="1" thickBot="1">
      <c r="B10" s="586" t="s">
        <v>46</v>
      </c>
      <c r="C10" s="528">
        <v>22496506619311</v>
      </c>
      <c r="D10" s="587" t="s">
        <v>86</v>
      </c>
      <c r="E10" s="588">
        <v>22496506619311</v>
      </c>
    </row>
    <row r="12" spans="1:12" ht="33.75" customHeight="1">
      <c r="B12" s="760" t="s">
        <v>790</v>
      </c>
      <c r="C12" s="760"/>
      <c r="D12" s="760"/>
      <c r="E12" s="760"/>
      <c r="F12" s="760"/>
      <c r="G12" s="760"/>
      <c r="H12" s="760"/>
      <c r="I12" s="760"/>
      <c r="J12" s="760"/>
      <c r="K12" s="760"/>
    </row>
  </sheetData>
  <mergeCells count="5">
    <mergeCell ref="B4:K4"/>
    <mergeCell ref="B6:K6"/>
    <mergeCell ref="B7:D7"/>
    <mergeCell ref="B12:K12"/>
    <mergeCell ref="B3:G3"/>
  </mergeCell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F1788-9802-411C-A819-9607919714D3}">
  <dimension ref="B2:J7"/>
  <sheetViews>
    <sheetView showGridLines="0" zoomScaleNormal="100" workbookViewId="0"/>
  </sheetViews>
  <sheetFormatPr baseColWidth="10" defaultRowHeight="15.75"/>
  <cols>
    <col min="1" max="1" width="7" style="273" customWidth="1"/>
    <col min="2" max="6" width="11.42578125" style="273"/>
    <col min="7" max="7" width="18.28515625" style="273" customWidth="1"/>
    <col min="8" max="8" width="17" style="273" bestFit="1" customWidth="1"/>
    <col min="9" max="16384" width="11.42578125" style="273"/>
  </cols>
  <sheetData>
    <row r="2" spans="2:10">
      <c r="B2" s="761" t="s">
        <v>794</v>
      </c>
      <c r="C2" s="761"/>
      <c r="D2" s="761"/>
      <c r="E2" s="761"/>
      <c r="F2" s="761"/>
      <c r="G2" s="761"/>
    </row>
    <row r="4" spans="2:10" ht="67.5" customHeight="1">
      <c r="B4" s="617" t="s">
        <v>792</v>
      </c>
      <c r="C4" s="749"/>
      <c r="D4" s="749"/>
      <c r="E4" s="749"/>
      <c r="F4" s="749"/>
      <c r="G4" s="749"/>
      <c r="H4" s="749"/>
      <c r="I4" s="749"/>
      <c r="J4" s="749"/>
    </row>
    <row r="5" spans="2:10" ht="63.75" customHeight="1">
      <c r="B5" s="749"/>
      <c r="C5" s="749"/>
      <c r="D5" s="749"/>
      <c r="E5" s="749"/>
      <c r="F5" s="749"/>
      <c r="G5" s="749"/>
      <c r="H5" s="749"/>
      <c r="I5" s="749"/>
      <c r="J5" s="749"/>
    </row>
    <row r="6" spans="2:10" ht="30" customHeight="1">
      <c r="B6" s="749"/>
      <c r="C6" s="749"/>
      <c r="D6" s="749"/>
      <c r="E6" s="749"/>
      <c r="F6" s="749"/>
      <c r="G6" s="749"/>
      <c r="H6" s="749"/>
      <c r="I6" s="749"/>
      <c r="J6" s="749"/>
    </row>
    <row r="7" spans="2:10" ht="109.5" customHeight="1">
      <c r="B7" s="635" t="s">
        <v>793</v>
      </c>
      <c r="C7" s="635"/>
      <c r="D7" s="635"/>
      <c r="E7" s="635"/>
      <c r="F7" s="635"/>
      <c r="G7" s="635"/>
      <c r="H7" s="635"/>
      <c r="I7" s="635"/>
      <c r="J7" s="635"/>
    </row>
  </sheetData>
  <mergeCells count="3">
    <mergeCell ref="B2:G2"/>
    <mergeCell ref="B4:J6"/>
    <mergeCell ref="B7:J7"/>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D3754-F30A-45A0-B96C-F54D4E76FFF3}">
  <dimension ref="A2:L12"/>
  <sheetViews>
    <sheetView showGridLines="0" topLeftCell="A4" workbookViewId="0">
      <selection activeCell="B12" sqref="B12"/>
    </sheetView>
  </sheetViews>
  <sheetFormatPr baseColWidth="10" defaultRowHeight="15" customHeight="1"/>
  <cols>
    <col min="1" max="16384" width="11.42578125" style="327"/>
  </cols>
  <sheetData>
    <row r="2" spans="1:12" ht="15" customHeight="1">
      <c r="A2" s="518" t="s">
        <v>795</v>
      </c>
      <c r="B2" s="762" t="s">
        <v>796</v>
      </c>
      <c r="C2" s="762"/>
      <c r="D2" s="762"/>
      <c r="E2" s="762"/>
      <c r="F2" s="762"/>
      <c r="G2" s="762"/>
      <c r="H2" s="762"/>
      <c r="I2" s="762"/>
    </row>
    <row r="3" spans="1:12" ht="250.5" customHeight="1">
      <c r="B3" s="679" t="s">
        <v>797</v>
      </c>
      <c r="C3" s="679"/>
      <c r="D3" s="679"/>
      <c r="E3" s="679"/>
      <c r="F3" s="679"/>
      <c r="G3" s="679"/>
      <c r="H3" s="679"/>
      <c r="I3" s="679"/>
      <c r="J3" s="679"/>
      <c r="K3" s="679"/>
      <c r="L3" s="679"/>
    </row>
    <row r="7" spans="1:12" ht="15" customHeight="1">
      <c r="B7" s="612" t="s">
        <v>48</v>
      </c>
      <c r="C7" s="612"/>
      <c r="D7" s="612"/>
      <c r="E7" s="613" t="s">
        <v>49</v>
      </c>
      <c r="F7" s="613"/>
      <c r="G7" s="613"/>
      <c r="H7" s="613"/>
      <c r="I7" s="593" t="s">
        <v>225</v>
      </c>
      <c r="J7" s="593"/>
      <c r="K7" s="591"/>
    </row>
    <row r="8" spans="1:12" ht="15" customHeight="1">
      <c r="B8" s="614" t="s">
        <v>226</v>
      </c>
      <c r="C8" s="614"/>
      <c r="D8" s="614"/>
      <c r="E8" s="615" t="s">
        <v>52</v>
      </c>
      <c r="F8" s="615"/>
      <c r="G8" s="615"/>
      <c r="H8" s="615"/>
      <c r="I8" s="608" t="s">
        <v>804</v>
      </c>
      <c r="J8" s="608"/>
      <c r="K8" s="592"/>
    </row>
    <row r="9" spans="1:12" ht="15" customHeight="1">
      <c r="B9" s="198"/>
      <c r="C9" s="198"/>
      <c r="D9" s="198"/>
      <c r="E9" s="609" t="s">
        <v>148</v>
      </c>
      <c r="F9" s="609"/>
      <c r="G9" s="609"/>
      <c r="H9" s="609"/>
      <c r="I9" s="203"/>
      <c r="J9" s="590"/>
      <c r="K9" s="198"/>
    </row>
    <row r="10" spans="1:12" ht="15" customHeight="1">
      <c r="B10" s="198"/>
      <c r="C10" s="198"/>
      <c r="D10" s="198"/>
      <c r="E10" s="609" t="s">
        <v>56</v>
      </c>
      <c r="F10" s="609"/>
      <c r="G10" s="609"/>
      <c r="H10" s="609"/>
      <c r="I10" s="204"/>
      <c r="J10" s="195"/>
      <c r="K10" s="198"/>
    </row>
    <row r="12" spans="1:12" ht="15" customHeight="1">
      <c r="B12" s="763" t="s">
        <v>805</v>
      </c>
    </row>
  </sheetData>
  <mergeCells count="10">
    <mergeCell ref="B2:I2"/>
    <mergeCell ref="B3:L3"/>
    <mergeCell ref="B7:D7"/>
    <mergeCell ref="E7:H7"/>
    <mergeCell ref="I7:J7"/>
    <mergeCell ref="B8:D8"/>
    <mergeCell ref="E8:H8"/>
    <mergeCell ref="I8:J8"/>
    <mergeCell ref="E9:H9"/>
    <mergeCell ref="E10:H10"/>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DADB2-24C1-4F08-A4AF-3EE93A837237}">
  <dimension ref="A2:O9"/>
  <sheetViews>
    <sheetView showGridLines="0" zoomScaleNormal="100" workbookViewId="0">
      <selection activeCell="A8" sqref="A8"/>
    </sheetView>
  </sheetViews>
  <sheetFormatPr baseColWidth="10" defaultColWidth="9.140625" defaultRowHeight="15.75"/>
  <cols>
    <col min="1" max="1" width="9.85546875" style="208" customWidth="1"/>
    <col min="2" max="2" width="18.28515625" style="208" customWidth="1"/>
    <col min="3" max="6" width="9.140625" style="208"/>
    <col min="7" max="7" width="17.85546875" style="208" customWidth="1"/>
    <col min="8" max="8" width="20.42578125" style="208" customWidth="1"/>
    <col min="9" max="9" width="16.140625" style="208" customWidth="1"/>
    <col min="10" max="16384" width="9.140625" style="208"/>
  </cols>
  <sheetData>
    <row r="2" spans="1:15">
      <c r="A2" s="207" t="s">
        <v>0</v>
      </c>
    </row>
    <row r="3" spans="1:15" ht="36" customHeight="1">
      <c r="A3" s="616" t="s">
        <v>581</v>
      </c>
      <c r="B3" s="616"/>
      <c r="C3" s="616"/>
      <c r="D3" s="616"/>
      <c r="E3" s="616"/>
      <c r="F3" s="616"/>
      <c r="G3" s="616"/>
      <c r="H3" s="616"/>
    </row>
    <row r="4" spans="1:15">
      <c r="A4" s="617" t="s">
        <v>582</v>
      </c>
      <c r="B4" s="617"/>
      <c r="C4" s="617"/>
      <c r="D4" s="617"/>
      <c r="E4" s="617"/>
      <c r="F4" s="617"/>
      <c r="G4" s="617"/>
      <c r="H4" s="617"/>
      <c r="I4" s="209"/>
      <c r="J4" s="209"/>
    </row>
    <row r="5" spans="1:15">
      <c r="A5" s="618" t="s">
        <v>227</v>
      </c>
      <c r="B5" s="618"/>
      <c r="C5" s="618"/>
      <c r="D5" s="210"/>
      <c r="E5" s="210"/>
      <c r="F5" s="210"/>
      <c r="G5" s="210"/>
      <c r="H5" s="210"/>
      <c r="I5" s="209"/>
      <c r="J5" s="209"/>
    </row>
    <row r="6" spans="1:15">
      <c r="A6" s="211"/>
      <c r="B6" s="211"/>
      <c r="C6" s="211"/>
      <c r="D6" s="210"/>
      <c r="E6" s="210"/>
      <c r="F6" s="210"/>
      <c r="G6" s="210"/>
      <c r="H6" s="210"/>
      <c r="I6" s="209"/>
      <c r="J6" s="209"/>
    </row>
    <row r="7" spans="1:15">
      <c r="A7" s="211"/>
      <c r="B7" s="211"/>
      <c r="C7" s="211"/>
      <c r="D7" s="210"/>
      <c r="E7" s="210"/>
      <c r="F7" s="210"/>
      <c r="G7" s="210"/>
      <c r="H7" s="210"/>
      <c r="I7" s="209"/>
      <c r="J7" s="209"/>
    </row>
    <row r="8" spans="1:15" ht="28.5" customHeight="1">
      <c r="A8" s="207" t="s">
        <v>583</v>
      </c>
      <c r="B8" s="207" t="s">
        <v>584</v>
      </c>
    </row>
    <row r="9" spans="1:15" ht="183.75" customHeight="1">
      <c r="B9" s="619" t="s">
        <v>585</v>
      </c>
      <c r="C9" s="619"/>
      <c r="D9" s="619"/>
      <c r="E9" s="619"/>
      <c r="F9" s="619"/>
      <c r="G9" s="619"/>
      <c r="H9" s="619"/>
      <c r="I9" s="620"/>
      <c r="J9" s="620"/>
      <c r="K9" s="620"/>
      <c r="L9" s="620"/>
      <c r="M9" s="620"/>
      <c r="N9" s="620"/>
      <c r="O9" s="620"/>
    </row>
  </sheetData>
  <mergeCells count="5">
    <mergeCell ref="A3:H3"/>
    <mergeCell ref="A4:H4"/>
    <mergeCell ref="A5:C5"/>
    <mergeCell ref="B9:H9"/>
    <mergeCell ref="I9:O9"/>
  </mergeCells>
  <pageMargins left="0.7" right="0.7" top="0.75" bottom="0.75" header="0.3" footer="0.3"/>
  <pageSetup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F57DA-EFA6-4486-8DC8-6375E0A3EACE}">
  <dimension ref="A2:G6"/>
  <sheetViews>
    <sheetView showGridLines="0" zoomScaleNormal="100" workbookViewId="0">
      <selection activeCell="A2" sqref="A2"/>
    </sheetView>
  </sheetViews>
  <sheetFormatPr baseColWidth="10" defaultColWidth="9.140625" defaultRowHeight="15"/>
  <cols>
    <col min="1" max="1" width="10.140625" style="213" customWidth="1"/>
    <col min="2" max="2" width="14" style="213" customWidth="1"/>
    <col min="3" max="4" width="9.140625" style="213"/>
    <col min="5" max="5" width="52" style="213" customWidth="1"/>
    <col min="6" max="6" width="9.140625" style="213"/>
    <col min="7" max="7" width="20.42578125" style="213" customWidth="1"/>
    <col min="8" max="16384" width="9.140625" style="213"/>
  </cols>
  <sheetData>
    <row r="2" spans="1:7" ht="15.75">
      <c r="A2" s="207" t="s">
        <v>586</v>
      </c>
      <c r="B2" s="212" t="s">
        <v>725</v>
      </c>
    </row>
    <row r="3" spans="1:7" ht="15.75">
      <c r="A3" s="214"/>
      <c r="B3" s="215"/>
    </row>
    <row r="4" spans="1:7" ht="15.75">
      <c r="A4" s="216" t="s">
        <v>228</v>
      </c>
      <c r="B4" s="212"/>
    </row>
    <row r="6" spans="1:7" ht="304.5" customHeight="1">
      <c r="B6" s="619" t="s">
        <v>587</v>
      </c>
      <c r="C6" s="619"/>
      <c r="D6" s="619"/>
      <c r="E6" s="619"/>
      <c r="F6" s="619"/>
      <c r="G6" s="619"/>
    </row>
  </sheetData>
  <mergeCells count="1">
    <mergeCell ref="B6:G6"/>
  </mergeCells>
  <pageMargins left="0.75" right="0.75" top="1" bottom="1" header="0.5" footer="0.5"/>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D3051-C648-4C71-88EE-48C9F7B7F537}">
  <dimension ref="A1:I9"/>
  <sheetViews>
    <sheetView showGridLines="0" zoomScaleNormal="100" workbookViewId="0">
      <selection activeCell="B2" sqref="B2"/>
    </sheetView>
  </sheetViews>
  <sheetFormatPr baseColWidth="10" defaultColWidth="9.140625" defaultRowHeight="118.5" customHeight="1"/>
  <cols>
    <col min="1" max="1" width="9.5703125" style="218" customWidth="1"/>
    <col min="2" max="2" width="15.140625" style="218" customWidth="1"/>
    <col min="3" max="5" width="9.140625" style="218"/>
    <col min="6" max="6" width="6.85546875" style="218" customWidth="1"/>
    <col min="7" max="7" width="19.28515625" style="218" customWidth="1"/>
    <col min="8" max="8" width="27.28515625" style="218" customWidth="1"/>
    <col min="9" max="16384" width="9.140625" style="218"/>
  </cols>
  <sheetData>
    <row r="1" spans="1:9" ht="22.5" customHeight="1">
      <c r="A1" s="217"/>
      <c r="B1" s="217"/>
      <c r="C1" s="217"/>
      <c r="D1" s="217"/>
      <c r="E1" s="217"/>
      <c r="F1" s="217"/>
      <c r="G1" s="217"/>
      <c r="H1" s="217"/>
      <c r="I1" s="217"/>
    </row>
    <row r="2" spans="1:9" ht="22.5" customHeight="1">
      <c r="A2" s="219" t="s">
        <v>229</v>
      </c>
      <c r="B2" s="212"/>
      <c r="C2" s="212"/>
      <c r="D2" s="212"/>
      <c r="E2" s="212"/>
      <c r="F2" s="212"/>
      <c r="G2" s="212"/>
      <c r="H2" s="212"/>
    </row>
    <row r="3" spans="1:9" ht="22.5" customHeight="1"/>
    <row r="4" spans="1:9" ht="118.5" customHeight="1">
      <c r="B4" s="619" t="s">
        <v>588</v>
      </c>
      <c r="C4" s="619"/>
      <c r="D4" s="619"/>
      <c r="E4" s="619"/>
      <c r="F4" s="619"/>
      <c r="G4" s="619"/>
      <c r="H4" s="619"/>
    </row>
    <row r="5" spans="1:9" ht="399.95" customHeight="1">
      <c r="B5" s="622" t="s">
        <v>589</v>
      </c>
      <c r="C5" s="622"/>
      <c r="D5" s="622"/>
      <c r="E5" s="622"/>
      <c r="F5" s="622"/>
      <c r="G5" s="622"/>
      <c r="H5" s="622"/>
    </row>
    <row r="6" spans="1:9" ht="249" customHeight="1">
      <c r="B6" s="622" t="s">
        <v>230</v>
      </c>
      <c r="C6" s="622"/>
      <c r="D6" s="622"/>
      <c r="E6" s="622"/>
      <c r="F6" s="622"/>
      <c r="G6" s="622"/>
      <c r="H6" s="622"/>
    </row>
    <row r="7" spans="1:9" ht="241.5" customHeight="1">
      <c r="B7" s="619" t="s">
        <v>231</v>
      </c>
      <c r="C7" s="619"/>
      <c r="D7" s="619"/>
      <c r="E7" s="619"/>
      <c r="F7" s="619"/>
      <c r="G7" s="619"/>
      <c r="H7" s="619"/>
    </row>
    <row r="8" spans="1:9" ht="80.25" customHeight="1">
      <c r="B8" s="619" t="s">
        <v>590</v>
      </c>
      <c r="C8" s="619"/>
      <c r="D8" s="619"/>
      <c r="E8" s="619"/>
      <c r="F8" s="619"/>
      <c r="G8" s="619"/>
      <c r="H8" s="619"/>
    </row>
    <row r="9" spans="1:9" ht="118.5" customHeight="1">
      <c r="B9" s="621"/>
      <c r="C9" s="621"/>
      <c r="D9" s="621"/>
      <c r="E9" s="621"/>
      <c r="F9" s="621"/>
      <c r="G9" s="621"/>
      <c r="H9" s="621"/>
    </row>
  </sheetData>
  <mergeCells count="6">
    <mergeCell ref="B9:H9"/>
    <mergeCell ref="B4:H4"/>
    <mergeCell ref="B5:H5"/>
    <mergeCell ref="B6:H6"/>
    <mergeCell ref="B7:H7"/>
    <mergeCell ref="B8:H8"/>
  </mergeCells>
  <pageMargins left="0.75" right="0.75" top="1" bottom="1" header="0.5" footer="0.5"/>
  <pageSetup orientation="portrait" horizontalDpi="4294967295" verticalDpi="4294967295"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00A0B-7A9D-49D1-BF34-6D963DAFCA08}">
  <dimension ref="A2:J3"/>
  <sheetViews>
    <sheetView showGridLines="0" zoomScaleNormal="100" workbookViewId="0">
      <selection activeCell="A2" sqref="A2"/>
    </sheetView>
  </sheetViews>
  <sheetFormatPr baseColWidth="10" defaultColWidth="9.140625" defaultRowHeight="12.75"/>
  <cols>
    <col min="1" max="6" width="9.140625" style="220"/>
    <col min="7" max="7" width="14.5703125" style="220" customWidth="1"/>
    <col min="8" max="16384" width="9.140625" style="220"/>
  </cols>
  <sheetData>
    <row r="2" spans="1:10" ht="15.75">
      <c r="A2" s="207" t="s">
        <v>232</v>
      </c>
    </row>
    <row r="3" spans="1:10" ht="34.5" customHeight="1">
      <c r="A3" s="620" t="s">
        <v>233</v>
      </c>
      <c r="B3" s="620"/>
      <c r="C3" s="620"/>
      <c r="D3" s="620"/>
      <c r="E3" s="620"/>
      <c r="F3" s="620"/>
      <c r="G3" s="620"/>
      <c r="H3" s="620"/>
      <c r="I3" s="620"/>
      <c r="J3" s="221"/>
    </row>
  </sheetData>
  <mergeCells count="1">
    <mergeCell ref="A3:I3"/>
  </mergeCells>
  <pageMargins left="0.75" right="0.75" top="1" bottom="1" header="0.5" footer="0.5"/>
  <headerFooter alignWithMargins="0"/>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0GHsVimgY6+JNrs6B+1tmrWFGOuI2gyjE1g97ljsL4=</DigestValue>
    </Reference>
    <Reference Type="http://www.w3.org/2000/09/xmldsig#Object" URI="#idOfficeObject">
      <DigestMethod Algorithm="http://www.w3.org/2001/04/xmlenc#sha256"/>
      <DigestValue>0T9hReX6AuAwWTda/Jh/U7GrlzDzpibSebE1CCCSpWg=</DigestValue>
    </Reference>
    <Reference Type="http://uri.etsi.org/01903#SignedProperties" URI="#idSignedProperties">
      <Transforms>
        <Transform Algorithm="http://www.w3.org/TR/2001/REC-xml-c14n-20010315"/>
      </Transforms>
      <DigestMethod Algorithm="http://www.w3.org/2001/04/xmlenc#sha256"/>
      <DigestValue>e9VQFUAnFAASVYBowKJj53Bt3rT0KRuZ0PFTTXh7Uig=</DigestValue>
    </Reference>
  </SignedInfo>
  <SignatureValue>rGiB1bD5uflMBasWKlOkMFliK2NWcZjIaEDECpMpgZfF44G6GBb0HfbeDxa6JM1Lmmek3wHudw+7
eX6k0Ffy//q6HPstt0hndSUvGbqhbCTGUBBAcjp/Zoae2OQiS0EtfoRFqLdSLZf5bi7oMVHQ+D9K
Olk/wFUmYYTUS2sStdwnhSZoc4ODAqY3lWTI0j3cGd/s2qq4Az3sb5ZSaLBzz+4S9rso0Fvlqemk
y3mf5fLM8W+5DaT5OaU8gPeEJgArem9pP9SwU4jwcWY24ZP/z1ldcVsn293qK93HdmeaGpnp2LAl
9W7yyPVWAbaNm2GIyJf1ZabYOhfU4GE7RNvF7g==</SignatureValue>
  <KeyInfo>
    <X509Data>
      <X509Certificate>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</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3"/>
            <mdssi:RelationshipReference xmlns:mdssi="http://schemas.openxmlformats.org/package/2006/digital-signature" SourceId="rId128"/>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134"/>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124"/>
            <mdssi:RelationshipReference xmlns:mdssi="http://schemas.openxmlformats.org/package/2006/digital-signature" SourceId="rId129"/>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130"/>
            <mdssi:RelationshipReference xmlns:mdssi="http://schemas.openxmlformats.org/package/2006/digital-signature" SourceId="rId135"/>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125"/>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131"/>
            <mdssi:RelationshipReference xmlns:mdssi="http://schemas.openxmlformats.org/package/2006/digital-signature" SourceId="rId136"/>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126"/>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32"/>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2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26"/>
            <mdssi:RelationshipReference xmlns:mdssi="http://schemas.openxmlformats.org/package/2006/digital-signature" SourceId="rId47"/>
            <mdssi:RelationshipReference xmlns:mdssi="http://schemas.openxmlformats.org/package/2006/digital-signature" SourceId="rId68"/>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33"/>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63"/>
            <mdssi:RelationshipReference xmlns:mdssi="http://schemas.openxmlformats.org/package/2006/digital-signature" SourceId="rId84"/>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Transform>
          <Transform Algorithm="http://www.w3.org/TR/2001/REC-xml-c14n-20010315"/>
        </Transforms>
        <DigestMethod Algorithm="http://www.w3.org/2001/04/xmlenc#sha256"/>
        <DigestValue>61TPv856ZVaplLEZrDvqBhZhWXTuAld9OqyrX0HPxJI=</DigestValue>
      </Reference>
      <Reference URI="/xl/calcChain.xml?ContentType=application/vnd.openxmlformats-officedocument.spreadsheetml.calcChain+xml">
        <DigestMethod Algorithm="http://www.w3.org/2001/04/xmlenc#sha256"/>
        <DigestValue>bjYU0WHfp7EREK/eQAfgPad4p/Ndu0TYLuo0jcllrfM=</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KG1s666I8XGt8kISgjpbdswWB1Ea9WqslWa6PHhFIw=</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oLnmuGeKh2optYZNN7vnTyPIKZbpuMXkGwN2ZgEY9o=</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HbkcqtZlwMw4DUdC4S9S+UIalKpkLbh9mAzBDjXea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v8dIsmbMRBYEKfU/0/vu+4FpHcErJ3WoGsK2zi3ysk=</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N6fgQNL0qIy5WkQ7dqNbatlVPNtLNl+mCPgpLZz1DM=</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q4V51K/HxpSjHFMksc8eUxnuU3mCBufJexyPDeKns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5DZwqsq6q8WgxjnVipl+/EjAITyjtB/CNWBiwMqJs=</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wnJOLxV6k+2mohc2QnvXtZ8VZeFqFstP5OJpv395zI=</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3wUm/A89Btq79qcp4yLX8alRQREPcXFvMJxXwuUuPk=</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4/4jP5O+YVZUTKtoqmlfxyTNcyK3z15jVmqa7hBMmg=</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RKD9ZABXCJkmmCOwYbYO1vBfjETPD6Ylwrjoz4imA=</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hPt6r74cIVbGSajxPtiE8XvtpjOf/fQnGexf1aPpw=</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1c18xStxuxD4XH7BDwNRC2kX8ilqwvBWlmCev0NJwk=</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y8tOwlAeUlh70YMOXi04UL4x+yAGEjbZDV2vM6YjG8=</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wLvLhJMQq1PXrDpCr7sdsYHomJWAarsC66DbNpO0E=</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Zp8LBhIie5jNJyQRVyp4uKUJ0Zy53ya0FT1O/f/U78=</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N9BomHknzR2udFbKb7UtrVptUkg/h1UUxVuXYLE9Gc=</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mlvW46paknvNF509DWP2A88gsZbFz8IU5d/wt43yo=</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ZutYzsUvGYGI/aaZ4ItdIkvxzDUTmcuJpAcwzC6h80=</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E3P4RpAUdemTAe5eDRcBwgQB4UOIW2jnO/CgtIoKv0=</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Mql+wosKPf3V45GXrGbStZSCWOvpL78VKozMTgu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baz1cPrnyo9QQWaDnbwWTCiqYsO+8DD5hPOIyXut0A=</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imf7ekMvw2DzVUR4bckY7D6LPam0prdd0ma2yDUVd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10vSH28RaIsLLI09UpWWoVUJoLrUnrIBH5wBnSjTM=</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ZDEphucukyJ5MLSn7qvvkkE5ww2xvZB147Wb3UBU=</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TSyR0gf9G0CJbY7tddoHljWXQ3fSzqRK4pc7BaZKu0=</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WWGZHnTZdQ4uVS951RCq4aAFzRdoExnJH2BMvc8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4WkWAg0qFygWWZsriNyOcUaIh6gM+F2wFSM/eVT96E=</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C6B5PlwEHszUWZVA9AJt3qD0k77xbFRTl4z1QsNpJc=</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IDwHCQZABi/avgXzr1SyaV1RDvXAne8gb5mzAKEO0o=</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obw0O0uvFYpfEfRrWpNOcCohIbGDwkKzrVwIxDie1w=</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gd8T7MuenTTcOrGP/FuDYre6qkZx76/OBAmUkfir2c=</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0IES6K42eYRcNjMoLTX/cBYR04Ank+hY4xfQ3PkV+0=</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cugWQ4HYhmsZJGLKjehWK38aRUgtimaDvOncbOy2I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yHzv6nzmuh54lcj+y19C/KEGgqxhWsAZ6aA1mqrj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VgEl19kqUGrpHi4EAUaVs6KvtxJud7dAvNrNx8Sa8A=</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GwwFzYwPXZWutUAr32KPfTGEuas6UHLW6b3bPwjhA=</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zax8YvyvOpDXX9wYW6H6FW2UfxUkL/m+GefXU+WTYw=</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CwPPyKkhJpPCs3BHBmI+yX1nuVdRXdX8ZO0krFg2U0=</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SOgRq/+z7nRcTapXodTyiq01Z6s0gLip3cJCFT6cbk=</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tTq1+68C0GZVUvfbHgb9Jhmdpc4Uxt7E4wRJKDKTtk=</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4WM/6Rug2L28SrrvNNT41SB3qnfc1QZj5kTBZ4yCc0=</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9dxxb32gPYUPHTB7m2HSwwMbFuaISs2sqymzj6NQOQ=</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n0mf2N7rOy9ZVBq8rLeqxHUTYFCXaxzPHN6TTPXNSM=</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MJqvz7aHJpUej3X4qZr+4gPAZHv/+34oy6RjUOJkk=</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b22AHNFJ0AGFyizuV26DC+cBR31j0uauusMZJR8E=</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cadjMmxudnEERG/1UIPS2Ts6bRCzGSiUnaKAQjUiM=</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pkIcaxr9W29vYXEQ7RYFPOC2yBlp+5Oq0GEwlWtUs=</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3pyPE4qzabLOt+MLqNyxBf2bMsan8d+9laBJHPQJQ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jcWFZBmVyQ5ZoLWApcRb7N8k5H6i2QCAtpm54N5/A=</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CKG2esUvs/o7JJnbnXpLG3uD1bR1e5aszU7KcunjYA=</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M3PUea4shzN430MhKwADSDdHQtPWCgnIGs4puma3j8=</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UUOpfQ7CFmxySqcgYYYuqXitTEHBpZjcH4ex3O4ij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g0bmWC63Wu4cKI7Uyn77m7xWAMih6TY5TdW9t2hx4M=</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FYN2Uf/lA2oLaUOALzXqmFJztvVuFk1qor+J6OOzrA=</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G5dU1+4T3fqKwXqoZjjFT8P1l5ITYGhKCB/IjayJnE=</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cW0Lt4qqvVdV86zevrGIv3l2QgzAtedM2xMM1VaDRo=</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jMjoWcIgfBz86i6wfqirPiybAyd8d6Eisg+bujVheQ=</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IrYnsxXkq1QLDzW0k1zOrWcHFAiex+cjvo4iwCE4jo=</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6yPn9iIdDK8YrucH7JrcQ7G+oJiU4YPSkvNRq5Falw=</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hC0ZWkyrQ5R8r6Y8pRzcfRkeXirIOObM9/WVtSuzG4=</DigestValue>
      </Reference>
      <Reference URI="/xl/externalLinks/_rels/externalLink7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J/Oc9kZB7QUjeeXtnrK4M/R+grjcyRqcnPwybZ104=</DigestValue>
      </Reference>
      <Reference URI="/xl/externalLinks/_rels/externalLink7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vE9NiWGz5EOm4DG2Cja0Y8/v429oYNgtEH3mT/ZpbI=</DigestValue>
      </Reference>
      <Reference URI="/xl/externalLinks/_rels/externalLink7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4ZEL/QmQ/M0JqI+fjWzRN24CMdQIcSVB6PaDxYYkLE=</DigestValue>
      </Reference>
      <Reference URI="/xl/externalLinks/_rels/externalLink7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tZJ6Ppu+7o2/3NbiBoPfGGhgc+BU3vuoahJV9Z0q4Y=</DigestValue>
      </Reference>
      <Reference URI="/xl/externalLinks/_rels/externalLink7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CSjI16socV5AX4Jvcz/8PXeqKszLa9PAzEVwXY1pOM=</DigestValue>
      </Reference>
      <Reference URI="/xl/externalLinks/_rels/externalLink7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wTYthvjPiwY1Fb0S2m07LloKZFzZ16Zpms2pt5/TJI=</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eie9nNoRYWvJ6oDZ0Gn5UB32W8LuB2r+O9bJaSMI3k=</DigestValue>
      </Reference>
      <Reference URI="/xl/externalLinks/_rels/externalLink8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3TS1oCigsjySYaBYV34J2Bt8gdh5ewi12vQrPiuLc=</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NXL/NvZovj+Ilp7FmGgL4XJgrAlmCe8oHgilA+RaU=</DigestValue>
      </Reference>
      <Reference URI="/xl/externalLinks/externalLink1.xml?ContentType=application/vnd.openxmlformats-officedocument.spreadsheetml.externalLink+xml">
        <DigestMethod Algorithm="http://www.w3.org/2001/04/xmlenc#sha256"/>
        <DigestValue>6Rckw5xa2fA/eg5SV9Mzi+hRamR0dj3h5oysgTXQ9c4=</DigestValue>
      </Reference>
      <Reference URI="/xl/externalLinks/externalLink10.xml?ContentType=application/vnd.openxmlformats-officedocument.spreadsheetml.externalLink+xml">
        <DigestMethod Algorithm="http://www.w3.org/2001/04/xmlenc#sha256"/>
        <DigestValue>zm5ACVsvuDoZvwhm1V4GSfoJcTwD03Xrz7UvGH3gsmE=</DigestValue>
      </Reference>
      <Reference URI="/xl/externalLinks/externalLink11.xml?ContentType=application/vnd.openxmlformats-officedocument.spreadsheetml.externalLink+xml">
        <DigestMethod Algorithm="http://www.w3.org/2001/04/xmlenc#sha256"/>
        <DigestValue>Rq2gxT2GjFb2M6c9Nm67yCnibGtrVbVQxBzXoLwMY9M=</DigestValue>
      </Reference>
      <Reference URI="/xl/externalLinks/externalLink12.xml?ContentType=application/vnd.openxmlformats-officedocument.spreadsheetml.externalLink+xml">
        <DigestMethod Algorithm="http://www.w3.org/2001/04/xmlenc#sha256"/>
        <DigestValue>yb5E0dEdh44jUecMZvJw+tYvUkTbJp1LYRj2XcWXcIA=</DigestValue>
      </Reference>
      <Reference URI="/xl/externalLinks/externalLink13.xml?ContentType=application/vnd.openxmlformats-officedocument.spreadsheetml.externalLink+xml">
        <DigestMethod Algorithm="http://www.w3.org/2001/04/xmlenc#sha256"/>
        <DigestValue>Pc1BWwbqL4RM0/zPqPFGtbMJ5sPoZxFH6XvLKYwe8I0=</DigestValue>
      </Reference>
      <Reference URI="/xl/externalLinks/externalLink14.xml?ContentType=application/vnd.openxmlformats-officedocument.spreadsheetml.externalLink+xml">
        <DigestMethod Algorithm="http://www.w3.org/2001/04/xmlenc#sha256"/>
        <DigestValue>ynlLsw6ea/Y+2qgUSrarQaeMgYdtvbrA9chQk+o1j+A=</DigestValue>
      </Reference>
      <Reference URI="/xl/externalLinks/externalLink15.xml?ContentType=application/vnd.openxmlformats-officedocument.spreadsheetml.externalLink+xml">
        <DigestMethod Algorithm="http://www.w3.org/2001/04/xmlenc#sha256"/>
        <DigestValue>IkNGcAxUQ/x/hBWlPOmhzb5xgmn1afJzhzHPalV1tX8=</DigestValue>
      </Reference>
      <Reference URI="/xl/externalLinks/externalLink16.xml?ContentType=application/vnd.openxmlformats-officedocument.spreadsheetml.externalLink+xml">
        <DigestMethod Algorithm="http://www.w3.org/2001/04/xmlenc#sha256"/>
        <DigestValue>O9z6vWqzzOqEk202WXo5LdqQV4BB6G7j4kGhBk5GbrM=</DigestValue>
      </Reference>
      <Reference URI="/xl/externalLinks/externalLink17.xml?ContentType=application/vnd.openxmlformats-officedocument.spreadsheetml.externalLink+xml">
        <DigestMethod Algorithm="http://www.w3.org/2001/04/xmlenc#sha256"/>
        <DigestValue>y1OFsU32/Ljovj595dL4j+A8FgG8Y8wHyZEA7YwB3jk=</DigestValue>
      </Reference>
      <Reference URI="/xl/externalLinks/externalLink18.xml?ContentType=application/vnd.openxmlformats-officedocument.spreadsheetml.externalLink+xml">
        <DigestMethod Algorithm="http://www.w3.org/2001/04/xmlenc#sha256"/>
        <DigestValue>DJsNp5OdIHtTAA+4Z0IHZjdtJMkmzgvMxBHGMu1k9Ig=</DigestValue>
      </Reference>
      <Reference URI="/xl/externalLinks/externalLink19.xml?ContentType=application/vnd.openxmlformats-officedocument.spreadsheetml.externalLink+xml">
        <DigestMethod Algorithm="http://www.w3.org/2001/04/xmlenc#sha256"/>
        <DigestValue>Grxe4m6ojIvW1L/3jQN5MXPFESC3V+3QTPgnORdTns8=</DigestValue>
      </Reference>
      <Reference URI="/xl/externalLinks/externalLink2.xml?ContentType=application/vnd.openxmlformats-officedocument.spreadsheetml.externalLink+xml">
        <DigestMethod Algorithm="http://www.w3.org/2001/04/xmlenc#sha256"/>
        <DigestValue>croUAsNJYXU5inUnRkxcabgBet0tnniTv6zrxMfggXE=</DigestValue>
      </Reference>
      <Reference URI="/xl/externalLinks/externalLink20.xml?ContentType=application/vnd.openxmlformats-officedocument.spreadsheetml.externalLink+xml">
        <DigestMethod Algorithm="http://www.w3.org/2001/04/xmlenc#sha256"/>
        <DigestValue>u578HNli+hXljp93UDkxbk0cJ/6ZXFRRPC3Nwc0nfHM=</DigestValue>
      </Reference>
      <Reference URI="/xl/externalLinks/externalLink21.xml?ContentType=application/vnd.openxmlformats-officedocument.spreadsheetml.externalLink+xml">
        <DigestMethod Algorithm="http://www.w3.org/2001/04/xmlenc#sha256"/>
        <DigestValue>iCYd4xvNS7ITzMg7GWKHQ986DxtqHXiEK8O6pYjCw6Y=</DigestValue>
      </Reference>
      <Reference URI="/xl/externalLinks/externalLink22.xml?ContentType=application/vnd.openxmlformats-officedocument.spreadsheetml.externalLink+xml">
        <DigestMethod Algorithm="http://www.w3.org/2001/04/xmlenc#sha256"/>
        <DigestValue>F8qx1eqX2NfPzVyDSPioH1KDGeaFYcgajycIknwrsVE=</DigestValue>
      </Reference>
      <Reference URI="/xl/externalLinks/externalLink23.xml?ContentType=application/vnd.openxmlformats-officedocument.spreadsheetml.externalLink+xml">
        <DigestMethod Algorithm="http://www.w3.org/2001/04/xmlenc#sha256"/>
        <DigestValue>NtWeUFam4+LLl021wJVWbn3sRVcK8uG1/Nv/MkR3qJk=</DigestValue>
      </Reference>
      <Reference URI="/xl/externalLinks/externalLink24.xml?ContentType=application/vnd.openxmlformats-officedocument.spreadsheetml.externalLink+xml">
        <DigestMethod Algorithm="http://www.w3.org/2001/04/xmlenc#sha256"/>
        <DigestValue>RI/J6l6iAdGLXR65Wa5Gx9cGDS+EOJF9BqOko8ElMUU=</DigestValue>
      </Reference>
      <Reference URI="/xl/externalLinks/externalLink25.xml?ContentType=application/vnd.openxmlformats-officedocument.spreadsheetml.externalLink+xml">
        <DigestMethod Algorithm="http://www.w3.org/2001/04/xmlenc#sha256"/>
        <DigestValue>EJIctlKSvytb6fy4tIspjUemWmJrsKy/R6zumQgChXE=</DigestValue>
      </Reference>
      <Reference URI="/xl/externalLinks/externalLink26.xml?ContentType=application/vnd.openxmlformats-officedocument.spreadsheetml.externalLink+xml">
        <DigestMethod Algorithm="http://www.w3.org/2001/04/xmlenc#sha256"/>
        <DigestValue>/gBP/aOBo4VaOG/TAOZZo4PtSiSQyMC5qZCBSX3+ZVs=</DigestValue>
      </Reference>
      <Reference URI="/xl/externalLinks/externalLink27.xml?ContentType=application/vnd.openxmlformats-officedocument.spreadsheetml.externalLink+xml">
        <DigestMethod Algorithm="http://www.w3.org/2001/04/xmlenc#sha256"/>
        <DigestValue>ZZmG/uOcXtW5iYgL2BEL4zhPPGTgtpLfDWcwKk99/2o=</DigestValue>
      </Reference>
      <Reference URI="/xl/externalLinks/externalLink28.xml?ContentType=application/vnd.openxmlformats-officedocument.spreadsheetml.externalLink+xml">
        <DigestMethod Algorithm="http://www.w3.org/2001/04/xmlenc#sha256"/>
        <DigestValue>lz056XNQNcakNoZ3RAPVnODC5IRZPyAWVA+yR8CirFg=</DigestValue>
      </Reference>
      <Reference URI="/xl/externalLinks/externalLink29.xml?ContentType=application/vnd.openxmlformats-officedocument.spreadsheetml.externalLink+xml">
        <DigestMethod Algorithm="http://www.w3.org/2001/04/xmlenc#sha256"/>
        <DigestValue>IGmBss1B5hnEua8aAS4rET95zIy/EO0h/81jz2LuMdc=</DigestValue>
      </Reference>
      <Reference URI="/xl/externalLinks/externalLink3.xml?ContentType=application/vnd.openxmlformats-officedocument.spreadsheetml.externalLink+xml">
        <DigestMethod Algorithm="http://www.w3.org/2001/04/xmlenc#sha256"/>
        <DigestValue>+0RsIdq2gjwSrTzOEUdPbsArL2JdjCH5xfbnIviLBR0=</DigestValue>
      </Reference>
      <Reference URI="/xl/externalLinks/externalLink30.xml?ContentType=application/vnd.openxmlformats-officedocument.spreadsheetml.externalLink+xml">
        <DigestMethod Algorithm="http://www.w3.org/2001/04/xmlenc#sha256"/>
        <DigestValue>eemXltKHMBNLR8fBaG+yl7yT7TR4dgOguvjI59db8eY=</DigestValue>
      </Reference>
      <Reference URI="/xl/externalLinks/externalLink31.xml?ContentType=application/vnd.openxmlformats-officedocument.spreadsheetml.externalLink+xml">
        <DigestMethod Algorithm="http://www.w3.org/2001/04/xmlenc#sha256"/>
        <DigestValue>Hea92oZoFZ8gxSByWrU8wA/W4hO2WrPmu6mThfO+QEc=</DigestValue>
      </Reference>
      <Reference URI="/xl/externalLinks/externalLink32.xml?ContentType=application/vnd.openxmlformats-officedocument.spreadsheetml.externalLink+xml">
        <DigestMethod Algorithm="http://www.w3.org/2001/04/xmlenc#sha256"/>
        <DigestValue>8rW4Jm0fyGmuRZP1fF9FEor/IS6LO+aTa+l0PJhab/o=</DigestValue>
      </Reference>
      <Reference URI="/xl/externalLinks/externalLink33.xml?ContentType=application/vnd.openxmlformats-officedocument.spreadsheetml.externalLink+xml">
        <DigestMethod Algorithm="http://www.w3.org/2001/04/xmlenc#sha256"/>
        <DigestValue>kMb5eAnyN//JqtAfmayF4KAwAwwGdHP0QdQKITJ5GeA=</DigestValue>
      </Reference>
      <Reference URI="/xl/externalLinks/externalLink34.xml?ContentType=application/vnd.openxmlformats-officedocument.spreadsheetml.externalLink+xml">
        <DigestMethod Algorithm="http://www.w3.org/2001/04/xmlenc#sha256"/>
        <DigestValue>G+i095wsjfWRNrbJBSwhuvvp9TUUPW5UKf04cEApGgA=</DigestValue>
      </Reference>
      <Reference URI="/xl/externalLinks/externalLink35.xml?ContentType=application/vnd.openxmlformats-officedocument.spreadsheetml.externalLink+xml">
        <DigestMethod Algorithm="http://www.w3.org/2001/04/xmlenc#sha256"/>
        <DigestValue>YU86jZ1N5MtVBdRjSrLkn8bHjsi83eL0ItfSEpeju4g=</DigestValue>
      </Reference>
      <Reference URI="/xl/externalLinks/externalLink36.xml?ContentType=application/vnd.openxmlformats-officedocument.spreadsheetml.externalLink+xml">
        <DigestMethod Algorithm="http://www.w3.org/2001/04/xmlenc#sha256"/>
        <DigestValue>8aGtaThEfB5m6UNu0G+k6xztBHfJ6SP1N4XFAlpoR8g=</DigestValue>
      </Reference>
      <Reference URI="/xl/externalLinks/externalLink37.xml?ContentType=application/vnd.openxmlformats-officedocument.spreadsheetml.externalLink+xml">
        <DigestMethod Algorithm="http://www.w3.org/2001/04/xmlenc#sha256"/>
        <DigestValue>VlMEyiGirdg/xLsdMyEhlHfgIwpJs7I1d46FXvQ/U2o=</DigestValue>
      </Reference>
      <Reference URI="/xl/externalLinks/externalLink38.xml?ContentType=application/vnd.openxmlformats-officedocument.spreadsheetml.externalLink+xml">
        <DigestMethod Algorithm="http://www.w3.org/2001/04/xmlenc#sha256"/>
        <DigestValue>YUurg9evUMVbTf+B4GZF9LZ7Mnvy5EfbuWLjsW49FmA=</DigestValue>
      </Reference>
      <Reference URI="/xl/externalLinks/externalLink39.xml?ContentType=application/vnd.openxmlformats-officedocument.spreadsheetml.externalLink+xml">
        <DigestMethod Algorithm="http://www.w3.org/2001/04/xmlenc#sha256"/>
        <DigestValue>oTCJZyrWUfHwFRxGKtzP1dsrVlG47uFig6CBAoOpoSE=</DigestValue>
      </Reference>
      <Reference URI="/xl/externalLinks/externalLink4.xml?ContentType=application/vnd.openxmlformats-officedocument.spreadsheetml.externalLink+xml">
        <DigestMethod Algorithm="http://www.w3.org/2001/04/xmlenc#sha256"/>
        <DigestValue>Bfl6DA5NGojuLtbtvDgTN2BM4CsjRt1NDDyzsMwnz2w=</DigestValue>
      </Reference>
      <Reference URI="/xl/externalLinks/externalLink40.xml?ContentType=application/vnd.openxmlformats-officedocument.spreadsheetml.externalLink+xml">
        <DigestMethod Algorithm="http://www.w3.org/2001/04/xmlenc#sha256"/>
        <DigestValue>/NxFUACLRg02+VUDNnQNZTQzOiap91TpSDNf+Ht1VXU=</DigestValue>
      </Reference>
      <Reference URI="/xl/externalLinks/externalLink41.xml?ContentType=application/vnd.openxmlformats-officedocument.spreadsheetml.externalLink+xml">
        <DigestMethod Algorithm="http://www.w3.org/2001/04/xmlenc#sha256"/>
        <DigestValue>USUiIKhhDysjY/S9CVF0TOYzVJk0TJ+9z9rgL6zjmUo=</DigestValue>
      </Reference>
      <Reference URI="/xl/externalLinks/externalLink42.xml?ContentType=application/vnd.openxmlformats-officedocument.spreadsheetml.externalLink+xml">
        <DigestMethod Algorithm="http://www.w3.org/2001/04/xmlenc#sha256"/>
        <DigestValue>lwpHSi+rKlCdzTdRXWYOj6YNY/2xqDIa1d/+cqF+DVQ=</DigestValue>
      </Reference>
      <Reference URI="/xl/externalLinks/externalLink43.xml?ContentType=application/vnd.openxmlformats-officedocument.spreadsheetml.externalLink+xml">
        <DigestMethod Algorithm="http://www.w3.org/2001/04/xmlenc#sha256"/>
        <DigestValue>6eilpbb0G1Ezs04latK2wEXhHDYM8Xzfy8e1kUT1fnc=</DigestValue>
      </Reference>
      <Reference URI="/xl/externalLinks/externalLink44.xml?ContentType=application/vnd.openxmlformats-officedocument.spreadsheetml.externalLink+xml">
        <DigestMethod Algorithm="http://www.w3.org/2001/04/xmlenc#sha256"/>
        <DigestValue>FJQoOUxKNEYFwFyIDa+23zMUaA2/UOBtjE4fmNW7BmE=</DigestValue>
      </Reference>
      <Reference URI="/xl/externalLinks/externalLink45.xml?ContentType=application/vnd.openxmlformats-officedocument.spreadsheetml.externalLink+xml">
        <DigestMethod Algorithm="http://www.w3.org/2001/04/xmlenc#sha256"/>
        <DigestValue>OZSfXetHoxaZ5cq926Bwqg7eNub+a5ojaLzqZOrnMTA=</DigestValue>
      </Reference>
      <Reference URI="/xl/externalLinks/externalLink46.xml?ContentType=application/vnd.openxmlformats-officedocument.spreadsheetml.externalLink+xml">
        <DigestMethod Algorithm="http://www.w3.org/2001/04/xmlenc#sha256"/>
        <DigestValue>YcqwpTG+pjjVeKDxhcQBLceOcf+Ide50faaPP3YA07M=</DigestValue>
      </Reference>
      <Reference URI="/xl/externalLinks/externalLink47.xml?ContentType=application/vnd.openxmlformats-officedocument.spreadsheetml.externalLink+xml">
        <DigestMethod Algorithm="http://www.w3.org/2001/04/xmlenc#sha256"/>
        <DigestValue>VZvfAqQoyTxqS2AimqIBiclS2SC65r1wK5Ns9lwOUJ0=</DigestValue>
      </Reference>
      <Reference URI="/xl/externalLinks/externalLink48.xml?ContentType=application/vnd.openxmlformats-officedocument.spreadsheetml.externalLink+xml">
        <DigestMethod Algorithm="http://www.w3.org/2001/04/xmlenc#sha256"/>
        <DigestValue>b2DAcqqJx2wHHHjS8oL1clJl2K6WyWms2CS/dDOMTMs=</DigestValue>
      </Reference>
      <Reference URI="/xl/externalLinks/externalLink49.xml?ContentType=application/vnd.openxmlformats-officedocument.spreadsheetml.externalLink+xml">
        <DigestMethod Algorithm="http://www.w3.org/2001/04/xmlenc#sha256"/>
        <DigestValue>bu5NLT1cRu6a5NkCGyE02wYu62BVcUhA8KhAir+lSN4=</DigestValue>
      </Reference>
      <Reference URI="/xl/externalLinks/externalLink5.xml?ContentType=application/vnd.openxmlformats-officedocument.spreadsheetml.externalLink+xml">
        <DigestMethod Algorithm="http://www.w3.org/2001/04/xmlenc#sha256"/>
        <DigestValue>8tz5bxhTNLifIHEaoy+tDVUvfacLjtBJxI3q7s58oKI=</DigestValue>
      </Reference>
      <Reference URI="/xl/externalLinks/externalLink50.xml?ContentType=application/vnd.openxmlformats-officedocument.spreadsheetml.externalLink+xml">
        <DigestMethod Algorithm="http://www.w3.org/2001/04/xmlenc#sha256"/>
        <DigestValue>icA/DYFLip1ym4Xf3NW7rxABcE5RyrOUMlUkpWf5kzc=</DigestValue>
      </Reference>
      <Reference URI="/xl/externalLinks/externalLink51.xml?ContentType=application/vnd.openxmlformats-officedocument.spreadsheetml.externalLink+xml">
        <DigestMethod Algorithm="http://www.w3.org/2001/04/xmlenc#sha256"/>
        <DigestValue>qOtBlOcAo0L1Q8EGSS0Zu5z1J11If/CwA0zfnC63rP4=</DigestValue>
      </Reference>
      <Reference URI="/xl/externalLinks/externalLink52.xml?ContentType=application/vnd.openxmlformats-officedocument.spreadsheetml.externalLink+xml">
        <DigestMethod Algorithm="http://www.w3.org/2001/04/xmlenc#sha256"/>
        <DigestValue>gO9CRtQ/4ojjx1VqFCshkFiMtzRj5NUXmkUmlO2OldM=</DigestValue>
      </Reference>
      <Reference URI="/xl/externalLinks/externalLink53.xml?ContentType=application/vnd.openxmlformats-officedocument.spreadsheetml.externalLink+xml">
        <DigestMethod Algorithm="http://www.w3.org/2001/04/xmlenc#sha256"/>
        <DigestValue>eM4ChotYJ6wY823cmuR5gIFW2zG7gXs6MoIx+Z072k0=</DigestValue>
      </Reference>
      <Reference URI="/xl/externalLinks/externalLink54.xml?ContentType=application/vnd.openxmlformats-officedocument.spreadsheetml.externalLink+xml">
        <DigestMethod Algorithm="http://www.w3.org/2001/04/xmlenc#sha256"/>
        <DigestValue>BdwtiFzUITPkeazsBnvtsd2RTGGuleCJ151tCjybkaE=</DigestValue>
      </Reference>
      <Reference URI="/xl/externalLinks/externalLink55.xml?ContentType=application/vnd.openxmlformats-officedocument.spreadsheetml.externalLink+xml">
        <DigestMethod Algorithm="http://www.w3.org/2001/04/xmlenc#sha256"/>
        <DigestValue>svfqGYI7JOUrZZDRR7IbVlARj+dYDE9YNrdsB25faEw=</DigestValue>
      </Reference>
      <Reference URI="/xl/externalLinks/externalLink56.xml?ContentType=application/vnd.openxmlformats-officedocument.spreadsheetml.externalLink+xml">
        <DigestMethod Algorithm="http://www.w3.org/2001/04/xmlenc#sha256"/>
        <DigestValue>sxXwrTbr9na5N4a6DhSPodaZxdx40z6/esUFiK7Xlqo=</DigestValue>
      </Reference>
      <Reference URI="/xl/externalLinks/externalLink57.xml?ContentType=application/vnd.openxmlformats-officedocument.spreadsheetml.externalLink+xml">
        <DigestMethod Algorithm="http://www.w3.org/2001/04/xmlenc#sha256"/>
        <DigestValue>yc8KTp+BAmCLYrBM3KkMdFMJ6bhrhjf4vFcjLSwDLpg=</DigestValue>
      </Reference>
      <Reference URI="/xl/externalLinks/externalLink58.xml?ContentType=application/vnd.openxmlformats-officedocument.spreadsheetml.externalLink+xml">
        <DigestMethod Algorithm="http://www.w3.org/2001/04/xmlenc#sha256"/>
        <DigestValue>Bagf044qKHWp0jvYTcxTo1Y9HhL5DgWgQSyW//6Hx88=</DigestValue>
      </Reference>
      <Reference URI="/xl/externalLinks/externalLink59.xml?ContentType=application/vnd.openxmlformats-officedocument.spreadsheetml.externalLink+xml">
        <DigestMethod Algorithm="http://www.w3.org/2001/04/xmlenc#sha256"/>
        <DigestValue>LQXLTPxtslLKxwwUgqWQbVxu7t8P2QR7AghXO/5U0w8=</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Ucp6eiRVpjjmPNut8CMh0e3n8NI5hAAZ5SmQO1SYtko=</DigestValue>
      </Reference>
      <Reference URI="/xl/externalLinks/externalLink61.xml?ContentType=application/vnd.openxmlformats-officedocument.spreadsheetml.externalLink+xml">
        <DigestMethod Algorithm="http://www.w3.org/2001/04/xmlenc#sha256"/>
        <DigestValue>qu3CTFRFmvr1XHG2iCcBhL2LeINkI+VRm8m53uxF+4w=</DigestValue>
      </Reference>
      <Reference URI="/xl/externalLinks/externalLink62.xml?ContentType=application/vnd.openxmlformats-officedocument.spreadsheetml.externalLink+xml">
        <DigestMethod Algorithm="http://www.w3.org/2001/04/xmlenc#sha256"/>
        <DigestValue>ugQN5i4mRUMbOmPBPnByLsG1YNgNqgQEXFkJV4I2Xyg=</DigestValue>
      </Reference>
      <Reference URI="/xl/externalLinks/externalLink63.xml?ContentType=application/vnd.openxmlformats-officedocument.spreadsheetml.externalLink+xml">
        <DigestMethod Algorithm="http://www.w3.org/2001/04/xmlenc#sha256"/>
        <DigestValue>aLzilBvpGuNtEADYeUj1tUb/FAhR1LdK/QF8bjTnxQg=</DigestValue>
      </Reference>
      <Reference URI="/xl/externalLinks/externalLink64.xml?ContentType=application/vnd.openxmlformats-officedocument.spreadsheetml.externalLink+xml">
        <DigestMethod Algorithm="http://www.w3.org/2001/04/xmlenc#sha256"/>
        <DigestValue>WRcl5fTUR6qLmkDIp120qP/3h3VuTv8XQZENEd9+8cY=</DigestValue>
      </Reference>
      <Reference URI="/xl/externalLinks/externalLink65.xml?ContentType=application/vnd.openxmlformats-officedocument.spreadsheetml.externalLink+xml">
        <DigestMethod Algorithm="http://www.w3.org/2001/04/xmlenc#sha256"/>
        <DigestValue>QWc7ISPKbizboe7t3Mm7LnywiFtc+pp4/kUVnl7UuG8=</DigestValue>
      </Reference>
      <Reference URI="/xl/externalLinks/externalLink66.xml?ContentType=application/vnd.openxmlformats-officedocument.spreadsheetml.externalLink+xml">
        <DigestMethod Algorithm="http://www.w3.org/2001/04/xmlenc#sha256"/>
        <DigestValue>inA2RqQawXAJyoMorqMHQFkByNYh+1jHTvGDh4ZD3zw=</DigestValue>
      </Reference>
      <Reference URI="/xl/externalLinks/externalLink67.xml?ContentType=application/vnd.openxmlformats-officedocument.spreadsheetml.externalLink+xml">
        <DigestMethod Algorithm="http://www.w3.org/2001/04/xmlenc#sha256"/>
        <DigestValue>RftxPLQfnpwDZdy4IIYhmdGgVeG3Ybi2i5RSC5r6ISM=</DigestValue>
      </Reference>
      <Reference URI="/xl/externalLinks/externalLink68.xml?ContentType=application/vnd.openxmlformats-officedocument.spreadsheetml.externalLink+xml">
        <DigestMethod Algorithm="http://www.w3.org/2001/04/xmlenc#sha256"/>
        <DigestValue>q8XkEs7RbTOzjsayswEoI/HXSJ/GrP4nSRIgMBYAIZM=</DigestValue>
      </Reference>
      <Reference URI="/xl/externalLinks/externalLink69.xml?ContentType=application/vnd.openxmlformats-officedocument.spreadsheetml.externalLink+xml">
        <DigestMethod Algorithm="http://www.w3.org/2001/04/xmlenc#sha256"/>
        <DigestValue>hCSaKCefTaB4TdUlJOfFeh8SrqCoARM6p3S9x8evUf4=</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70.xml?ContentType=application/vnd.openxmlformats-officedocument.spreadsheetml.externalLink+xml">
        <DigestMethod Algorithm="http://www.w3.org/2001/04/xmlenc#sha256"/>
        <DigestValue>bZnrMa5hf8uElKbI2dEW070JYxoaNEK0aM53BEbwzIY=</DigestValue>
      </Reference>
      <Reference URI="/xl/externalLinks/externalLink71.xml?ContentType=application/vnd.openxmlformats-officedocument.spreadsheetml.externalLink+xml">
        <DigestMethod Algorithm="http://www.w3.org/2001/04/xmlenc#sha256"/>
        <DigestValue>gl1RCEUZsxqOKe4Lo+uNMDLictt1Y7aVFxCUErd7LPQ=</DigestValue>
      </Reference>
      <Reference URI="/xl/externalLinks/externalLink72.xml?ContentType=application/vnd.openxmlformats-officedocument.spreadsheetml.externalLink+xml">
        <DigestMethod Algorithm="http://www.w3.org/2001/04/xmlenc#sha256"/>
        <DigestValue>RFI4BQaJE2bBqpjl9eDvsuSrmmfHVwY7VYVCVceOeZY=</DigestValue>
      </Reference>
      <Reference URI="/xl/externalLinks/externalLink73.xml?ContentType=application/vnd.openxmlformats-officedocument.spreadsheetml.externalLink+xml">
        <DigestMethod Algorithm="http://www.w3.org/2001/04/xmlenc#sha256"/>
        <DigestValue>lDEp20I3OHngwcLpLXZg3OtkzP4BoW5iQRq42657rJg=</DigestValue>
      </Reference>
      <Reference URI="/xl/externalLinks/externalLink74.xml?ContentType=application/vnd.openxmlformats-officedocument.spreadsheetml.externalLink+xml">
        <DigestMethod Algorithm="http://www.w3.org/2001/04/xmlenc#sha256"/>
        <DigestValue>JjPjx/JKSHzLn4Yc1jVUH0Uuexo2NO3aLO68qPD9jxI=</DigestValue>
      </Reference>
      <Reference URI="/xl/externalLinks/externalLink75.xml?ContentType=application/vnd.openxmlformats-officedocument.spreadsheetml.externalLink+xml">
        <DigestMethod Algorithm="http://www.w3.org/2001/04/xmlenc#sha256"/>
        <DigestValue>mNSIV8qIBBTZpIn9RWQxI8uhk0hH4tn1QjBcJ81/Cp0=</DigestValue>
      </Reference>
      <Reference URI="/xl/externalLinks/externalLink76.xml?ContentType=application/vnd.openxmlformats-officedocument.spreadsheetml.externalLink+xml">
        <DigestMethod Algorithm="http://www.w3.org/2001/04/xmlenc#sha256"/>
        <DigestValue>/nmm2b7ewP+zCZYPfy8wgXQOkDnSJ+Ka/FF/APpkHWY=</DigestValue>
      </Reference>
      <Reference URI="/xl/externalLinks/externalLink77.xml?ContentType=application/vnd.openxmlformats-officedocument.spreadsheetml.externalLink+xml">
        <DigestMethod Algorithm="http://www.w3.org/2001/04/xmlenc#sha256"/>
        <DigestValue>lvs7JdRXjyrIz2KmUh/lvNMxrqN16BxGOoulMOn8sM8=</DigestValue>
      </Reference>
      <Reference URI="/xl/externalLinks/externalLink78.xml?ContentType=application/vnd.openxmlformats-officedocument.spreadsheetml.externalLink+xml">
        <DigestMethod Algorithm="http://www.w3.org/2001/04/xmlenc#sha256"/>
        <DigestValue>Ha/+rexJ+yQXWwOMwZ6JMJBs3a/qpM1Bcx6GR8uD00Q=</DigestValue>
      </Reference>
      <Reference URI="/xl/externalLinks/externalLink79.xml?ContentType=application/vnd.openxmlformats-officedocument.spreadsheetml.externalLink+xml">
        <DigestMethod Algorithm="http://www.w3.org/2001/04/xmlenc#sha256"/>
        <DigestValue>thtloj4lbn+4tGZA0S4IDntmEjQVaTVPcCagsd0gPEc=</DigestValue>
      </Reference>
      <Reference URI="/xl/externalLinks/externalLink8.xml?ContentType=application/vnd.openxmlformats-officedocument.spreadsheetml.externalLink+xml">
        <DigestMethod Algorithm="http://www.w3.org/2001/04/xmlenc#sha256"/>
        <DigestValue>xMmksv4uzqXNjZc2NN2SvOiFZt6wFQLWFTl2Fo1UOJs=</DigestValue>
      </Reference>
      <Reference URI="/xl/externalLinks/externalLink80.xml?ContentType=application/vnd.openxmlformats-officedocument.spreadsheetml.externalLink+xml">
        <DigestMethod Algorithm="http://www.w3.org/2001/04/xmlenc#sha256"/>
        <DigestValue>qBhrq4645gZscGQsjy/OCKYDpuD5AJcU1gzbdQX2qYA=</DigestValue>
      </Reference>
      <Reference URI="/xl/externalLinks/externalLink9.xml?ContentType=application/vnd.openxmlformats-officedocument.spreadsheetml.externalLink+xml">
        <DigestMethod Algorithm="http://www.w3.org/2001/04/xmlenc#sha256"/>
        <DigestValue>P9iw1Ug8JNRvImCHm3RLPxIaHd+dH1MUjPLubqNWH7s=</DigestValue>
      </Reference>
      <Reference URI="/xl/printerSettings/printerSettings1.bin?ContentType=application/vnd.openxmlformats-officedocument.spreadsheetml.printerSettings">
        <DigestMethod Algorithm="http://www.w3.org/2001/04/xmlenc#sha256"/>
        <DigestValue>mKRpaV2BWVxYCc4wHrFYkz52bM85PC3+BIWokb+HEAg=</DigestValue>
      </Reference>
      <Reference URI="/xl/printerSettings/printerSettings10.bin?ContentType=application/vnd.openxmlformats-officedocument.spreadsheetml.printerSettings">
        <DigestMethod Algorithm="http://www.w3.org/2001/04/xmlenc#sha256"/>
        <DigestValue>XljjHjGHctu81PBdx/I8muhFBmQ0KUae8nYrx8zerRU=</DigestValue>
      </Reference>
      <Reference URI="/xl/printerSettings/printerSettings11.bin?ContentType=application/vnd.openxmlformats-officedocument.spreadsheetml.printerSettings">
        <DigestMethod Algorithm="http://www.w3.org/2001/04/xmlenc#sha256"/>
        <DigestValue>tp+IyHEZPxZ7EI2QdydsPdOsSCKh1O7GAGGI4EFeno0=</DigestValue>
      </Reference>
      <Reference URI="/xl/printerSettings/printerSettings12.bin?ContentType=application/vnd.openxmlformats-officedocument.spreadsheetml.printerSettings">
        <DigestMethod Algorithm="http://www.w3.org/2001/04/xmlenc#sha256"/>
        <DigestValue>IeF/VKmf7hkO1T9THHqYALAGdrq+Lhzf3NLtjW9NB8Q=</DigestValue>
      </Reference>
      <Reference URI="/xl/printerSettings/printerSettings13.bin?ContentType=application/vnd.openxmlformats-officedocument.spreadsheetml.printerSettings">
        <DigestMethod Algorithm="http://www.w3.org/2001/04/xmlenc#sha256"/>
        <DigestValue>Im7TnnG6QgrXj/9ChvPupyOp31XAOjCZ7C3BWHyaDn4=</DigestValue>
      </Reference>
      <Reference URI="/xl/printerSettings/printerSettings14.bin?ContentType=application/vnd.openxmlformats-officedocument.spreadsheetml.printerSettings">
        <DigestMethod Algorithm="http://www.w3.org/2001/04/xmlenc#sha256"/>
        <DigestValue>IeF/VKmf7hkO1T9THHqYALAGdrq+Lhzf3NLtjW9NB8Q=</DigestValue>
      </Reference>
      <Reference URI="/xl/printerSettings/printerSettings15.bin?ContentType=application/vnd.openxmlformats-officedocument.spreadsheetml.printerSettings">
        <DigestMethod Algorithm="http://www.w3.org/2001/04/xmlenc#sha256"/>
        <DigestValue>IeF/VKmf7hkO1T9THHqYALAGdrq+Lhzf3NLtjW9NB8Q=</DigestValue>
      </Reference>
      <Reference URI="/xl/printerSettings/printerSettings16.bin?ContentType=application/vnd.openxmlformats-officedocument.spreadsheetml.printerSettings">
        <DigestMethod Algorithm="http://www.w3.org/2001/04/xmlenc#sha256"/>
        <DigestValue>tp+IyHEZPxZ7EI2QdydsPdOsSCKh1O7GAGGI4EFeno0=</DigestValue>
      </Reference>
      <Reference URI="/xl/printerSettings/printerSettings17.bin?ContentType=application/vnd.openxmlformats-officedocument.spreadsheetml.printerSettings">
        <DigestMethod Algorithm="http://www.w3.org/2001/04/xmlenc#sha256"/>
        <DigestValue>9+WDHU5q3lG2KTpqMlLIElKzZTo/89HyAZUKiKKWZpM=</DigestValue>
      </Reference>
      <Reference URI="/xl/printerSettings/printerSettings18.bin?ContentType=application/vnd.openxmlformats-officedocument.spreadsheetml.printerSettings">
        <DigestMethod Algorithm="http://www.w3.org/2001/04/xmlenc#sha256"/>
        <DigestValue>1f/qY3zvHSPS+lnYvvKePUsYimNDlCGRYMja9Ezmsy0=</DigestValue>
      </Reference>
      <Reference URI="/xl/printerSettings/printerSettings19.bin?ContentType=application/vnd.openxmlformats-officedocument.spreadsheetml.printerSettings">
        <DigestMethod Algorithm="http://www.w3.org/2001/04/xmlenc#sha256"/>
        <DigestValue>XljjHjGHctu81PBdx/I8muhFBmQ0KUae8nYrx8zerRU=</DigestValue>
      </Reference>
      <Reference URI="/xl/printerSettings/printerSettings2.bin?ContentType=application/vnd.openxmlformats-officedocument.spreadsheetml.printerSettings">
        <DigestMethod Algorithm="http://www.w3.org/2001/04/xmlenc#sha256"/>
        <DigestValue>eRfk1eUvBk73bZ7jKoOlzzgnJrhLaBairpigeOMsxc4=</DigestValue>
      </Reference>
      <Reference URI="/xl/printerSettings/printerSettings20.bin?ContentType=application/vnd.openxmlformats-officedocument.spreadsheetml.printerSettings">
        <DigestMethod Algorithm="http://www.w3.org/2001/04/xmlenc#sha256"/>
        <DigestValue>vZxj/lOVNr0G59t4OJYVhwzEwpkxWu72US/xZQPFr9Q=</DigestValue>
      </Reference>
      <Reference URI="/xl/printerSettings/printerSettings21.bin?ContentType=application/vnd.openxmlformats-officedocument.spreadsheetml.printerSettings">
        <DigestMethod Algorithm="http://www.w3.org/2001/04/xmlenc#sha256"/>
        <DigestValue>vZxj/lOVNr0G59t4OJYVhwzEwpkxWu72US/xZQPFr9Q=</DigestValue>
      </Reference>
      <Reference URI="/xl/printerSettings/printerSettings22.bin?ContentType=application/vnd.openxmlformats-officedocument.spreadsheetml.printerSettings">
        <DigestMethod Algorithm="http://www.w3.org/2001/04/xmlenc#sha256"/>
        <DigestValue>E1tLVkT1QLrTiUP9kQRu+recI7eODD7iq6wHrBwwdv8=</DigestValue>
      </Reference>
      <Reference URI="/xl/printerSettings/printerSettings23.bin?ContentType=application/vnd.openxmlformats-officedocument.spreadsheetml.printerSettings">
        <DigestMethod Algorithm="http://www.w3.org/2001/04/xmlenc#sha256"/>
        <DigestValue>i6FTPF/AB0XYl6Q2SrYz0PfL6d3dcQtODTQf0l+YoWo=</DigestValue>
      </Reference>
      <Reference URI="/xl/printerSettings/printerSettings24.bin?ContentType=application/vnd.openxmlformats-officedocument.spreadsheetml.printerSettings">
        <DigestMethod Algorithm="http://www.w3.org/2001/04/xmlenc#sha256"/>
        <DigestValue>9+WDHU5q3lG2KTpqMlLIElKzZTo/89HyAZUKiKKWZpM=</DigestValue>
      </Reference>
      <Reference URI="/xl/printerSettings/printerSettings25.bin?ContentType=application/vnd.openxmlformats-officedocument.spreadsheetml.printerSettings">
        <DigestMethod Algorithm="http://www.w3.org/2001/04/xmlenc#sha256"/>
        <DigestValue>IeF/VKmf7hkO1T9THHqYALAGdrq+Lhzf3NLtjW9NB8Q=</DigestValue>
      </Reference>
      <Reference URI="/xl/printerSettings/printerSettings26.bin?ContentType=application/vnd.openxmlformats-officedocument.spreadsheetml.printerSettings">
        <DigestMethod Algorithm="http://www.w3.org/2001/04/xmlenc#sha256"/>
        <DigestValue>9+WDHU5q3lG2KTpqMlLIElKzZTo/89HyAZUKiKKWZpM=</DigestValue>
      </Reference>
      <Reference URI="/xl/printerSettings/printerSettings27.bin?ContentType=application/vnd.openxmlformats-officedocument.spreadsheetml.printerSettings">
        <DigestMethod Algorithm="http://www.w3.org/2001/04/xmlenc#sha256"/>
        <DigestValue>ahH76M1cTqra8nOolNe/L0qQBltXsedgSjADltqSkJA=</DigestValue>
      </Reference>
      <Reference URI="/xl/printerSettings/printerSettings28.bin?ContentType=application/vnd.openxmlformats-officedocument.spreadsheetml.printerSettings">
        <DigestMethod Algorithm="http://www.w3.org/2001/04/xmlenc#sha256"/>
        <DigestValue>i6FTPF/AB0XYl6Q2SrYz0PfL6d3dcQtODTQf0l+YoWo=</DigestValue>
      </Reference>
      <Reference URI="/xl/printerSettings/printerSettings29.bin?ContentType=application/vnd.openxmlformats-officedocument.spreadsheetml.printerSettings">
        <DigestMethod Algorithm="http://www.w3.org/2001/04/xmlenc#sha256"/>
        <DigestValue>QqFwIj6QUcNeb1v5PY0JlaJnDV4kZaEvZ/IHyPm9G48=</DigestValue>
      </Reference>
      <Reference URI="/xl/printerSettings/printerSettings3.bin?ContentType=application/vnd.openxmlformats-officedocument.spreadsheetml.printerSettings">
        <DigestMethod Algorithm="http://www.w3.org/2001/04/xmlenc#sha256"/>
        <DigestValue>eRfk1eUvBk73bZ7jKoOlzzgnJrhLaBairpigeOMsxc4=</DigestValue>
      </Reference>
      <Reference URI="/xl/printerSettings/printerSettings30.bin?ContentType=application/vnd.openxmlformats-officedocument.spreadsheetml.printerSettings">
        <DigestMethod Algorithm="http://www.w3.org/2001/04/xmlenc#sha256"/>
        <DigestValue>QqFwIj6QUcNeb1v5PY0JlaJnDV4kZaEvZ/IHyPm9G48=</DigestValue>
      </Reference>
      <Reference URI="/xl/printerSettings/printerSettings31.bin?ContentType=application/vnd.openxmlformats-officedocument.spreadsheetml.printerSettings">
        <DigestMethod Algorithm="http://www.w3.org/2001/04/xmlenc#sha256"/>
        <DigestValue>QqFwIj6QUcNeb1v5PY0JlaJnDV4kZaEvZ/IHyPm9G48=</DigestValue>
      </Reference>
      <Reference URI="/xl/printerSettings/printerSettings32.bin?ContentType=application/vnd.openxmlformats-officedocument.spreadsheetml.printerSettings">
        <DigestMethod Algorithm="http://www.w3.org/2001/04/xmlenc#sha256"/>
        <DigestValue>E1tLVkT1QLrTiUP9kQRu+recI7eODD7iq6wHrBwwdv8=</DigestValue>
      </Reference>
      <Reference URI="/xl/printerSettings/printerSettings33.bin?ContentType=application/vnd.openxmlformats-officedocument.spreadsheetml.printerSettings">
        <DigestMethod Algorithm="http://www.w3.org/2001/04/xmlenc#sha256"/>
        <DigestValue>E1tLVkT1QLrTiUP9kQRu+recI7eODD7iq6wHrBwwdv8=</DigestValue>
      </Reference>
      <Reference URI="/xl/printerSettings/printerSettings34.bin?ContentType=application/vnd.openxmlformats-officedocument.spreadsheetml.printerSettings">
        <DigestMethod Algorithm="http://www.w3.org/2001/04/xmlenc#sha256"/>
        <DigestValue>6szS7l7DzroiB4OisiTWUe1vnL8DHrJ84W4bR1CGTn4=</DigestValue>
      </Reference>
      <Reference URI="/xl/printerSettings/printerSettings35.bin?ContentType=application/vnd.openxmlformats-officedocument.spreadsheetml.printerSettings">
        <DigestMethod Algorithm="http://www.w3.org/2001/04/xmlenc#sha256"/>
        <DigestValue>KlbWggHZ/SvGgajIevyk+HTBn4AMGzupGNPZdHBuV3c=</DigestValue>
      </Reference>
      <Reference URI="/xl/printerSettings/printerSettings36.bin?ContentType=application/vnd.openxmlformats-officedocument.spreadsheetml.printerSettings">
        <DigestMethod Algorithm="http://www.w3.org/2001/04/xmlenc#sha256"/>
        <DigestValue>KlbWggHZ/SvGgajIevyk+HTBn4AMGzupGNPZdHBuV3c=</DigestValue>
      </Reference>
      <Reference URI="/xl/printerSettings/printerSettings37.bin?ContentType=application/vnd.openxmlformats-officedocument.spreadsheetml.printerSettings">
        <DigestMethod Algorithm="http://www.w3.org/2001/04/xmlenc#sha256"/>
        <DigestValue>7//hnDlK8lLh+DGV+pKznjh0qJZAx6sml1BpMBCxDuw=</DigestValue>
      </Reference>
      <Reference URI="/xl/printerSettings/printerSettings38.bin?ContentType=application/vnd.openxmlformats-officedocument.spreadsheetml.printerSettings">
        <DigestMethod Algorithm="http://www.w3.org/2001/04/xmlenc#sha256"/>
        <DigestValue>6szS7l7DzroiB4OisiTWUe1vnL8DHrJ84W4bR1CGTn4=</DigestValue>
      </Reference>
      <Reference URI="/xl/printerSettings/printerSettings39.bin?ContentType=application/vnd.openxmlformats-officedocument.spreadsheetml.printerSettings">
        <DigestMethod Algorithm="http://www.w3.org/2001/04/xmlenc#sha256"/>
        <DigestValue>6szS7l7DzroiB4OisiTWUe1vnL8DHrJ84W4bR1CGTn4=</DigestValue>
      </Reference>
      <Reference URI="/xl/printerSettings/printerSettings4.bin?ContentType=application/vnd.openxmlformats-officedocument.spreadsheetml.printerSettings">
        <DigestMethod Algorithm="http://www.w3.org/2001/04/xmlenc#sha256"/>
        <DigestValue>Hn9IupUt0Ln3vibH81iclw/KzobUvuvZTVNVFuSO3Io=</DigestValue>
      </Reference>
      <Reference URI="/xl/printerSettings/printerSettings40.bin?ContentType=application/vnd.openxmlformats-officedocument.spreadsheetml.printerSettings">
        <DigestMethod Algorithm="http://www.w3.org/2001/04/xmlenc#sha256"/>
        <DigestValue>6szS7l7DzroiB4OisiTWUe1vnL8DHrJ84W4bR1CGTn4=</DigestValue>
      </Reference>
      <Reference URI="/xl/printerSettings/printerSettings41.bin?ContentType=application/vnd.openxmlformats-officedocument.spreadsheetml.printerSettings">
        <DigestMethod Algorithm="http://www.w3.org/2001/04/xmlenc#sha256"/>
        <DigestValue>lsnJpTHn1NurAEw+GyqZKjxgXV0yMxVwbxaiCgV19eo=</DigestValue>
      </Reference>
      <Reference URI="/xl/printerSettings/printerSettings42.bin?ContentType=application/vnd.openxmlformats-officedocument.spreadsheetml.printerSettings">
        <DigestMethod Algorithm="http://www.w3.org/2001/04/xmlenc#sha256"/>
        <DigestValue>E1tLVkT1QLrTiUP9kQRu+recI7eODD7iq6wHrBwwdv8=</DigestValue>
      </Reference>
      <Reference URI="/xl/printerSettings/printerSettings43.bin?ContentType=application/vnd.openxmlformats-officedocument.spreadsheetml.printerSettings">
        <DigestMethod Algorithm="http://www.w3.org/2001/04/xmlenc#sha256"/>
        <DigestValue>E1tLVkT1QLrTiUP9kQRu+recI7eODD7iq6wHrBwwdv8=</DigestValue>
      </Reference>
      <Reference URI="/xl/printerSettings/printerSettings5.bin?ContentType=application/vnd.openxmlformats-officedocument.spreadsheetml.printerSettings">
        <DigestMethod Algorithm="http://www.w3.org/2001/04/xmlenc#sha256"/>
        <DigestValue>2d2XP+zjVnfCrFTw+aOyRew8vkZQvnrp7ONx4KjPIV0=</DigestValue>
      </Reference>
      <Reference URI="/xl/printerSettings/printerSettings6.bin?ContentType=application/vnd.openxmlformats-officedocument.spreadsheetml.printerSettings">
        <DigestMethod Algorithm="http://www.w3.org/2001/04/xmlenc#sha256"/>
        <DigestValue>cWgf/uGbNb6CJp/6LcoS4nuxeZPBdOBn+tCERbdC1mI=</DigestValue>
      </Reference>
      <Reference URI="/xl/printerSettings/printerSettings7.bin?ContentType=application/vnd.openxmlformats-officedocument.spreadsheetml.printerSettings">
        <DigestMethod Algorithm="http://www.w3.org/2001/04/xmlenc#sha256"/>
        <DigestValue>i6FTPF/AB0XYl6Q2SrYz0PfL6d3dcQtODTQf0l+YoWo=</DigestValue>
      </Reference>
      <Reference URI="/xl/printerSettings/printerSettings8.bin?ContentType=application/vnd.openxmlformats-officedocument.spreadsheetml.printerSettings">
        <DigestMethod Algorithm="http://www.w3.org/2001/04/xmlenc#sha256"/>
        <DigestValue>Im7TnnG6QgrXj/9ChvPupyOp31XAOjCZ7C3BWHyaDn4=</DigestValue>
      </Reference>
      <Reference URI="/xl/printerSettings/printerSettings9.bin?ContentType=application/vnd.openxmlformats-officedocument.spreadsheetml.printerSettings">
        <DigestMethod Algorithm="http://www.w3.org/2001/04/xmlenc#sha256"/>
        <DigestValue>XljjHjGHctu81PBdx/I8muhFBmQ0KUae8nYrx8zerRU=</DigestValue>
      </Reference>
      <Reference URI="/xl/sharedStrings.xml?ContentType=application/vnd.openxmlformats-officedocument.spreadsheetml.sharedStrings+xml">
        <DigestMethod Algorithm="http://www.w3.org/2001/04/xmlenc#sha256"/>
        <DigestValue>lROjtarHoxwNn5Cs48D+EG0lDOgd9EOteDjMfjzwMCg=</DigestValue>
      </Reference>
      <Reference URI="/xl/styles.xml?ContentType=application/vnd.openxmlformats-officedocument.spreadsheetml.styles+xml">
        <DigestMethod Algorithm="http://www.w3.org/2001/04/xmlenc#sha256"/>
        <DigestValue>fWBotVDN/c7laoU8q17NnM2qfYIrayQEWuby/Q+9VQc=</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MBG5zxSKBk1Jdl6ObM6oTFSyOtKkZwudSO7B+hxRUd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lUxrbi/VMbCtEnyHbMjSNjG5WBw/3Kqb/s9D39uLA=</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iI62456xgyBiH9I39OyDE+Qfvj84F4KrO+TyRZEP5g=</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T6pA+vLgfdwL/09u4RpK+COY8F8CFxGGPGLd5N2DU=</DigestValue>
      </Reference>
      <Reference URI="/xl/worksheets/_rels/sheet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JH9DoZtqDvoKLB5lDBS9YWGktkoXDGk8/bJIwvKEcI4=</DigestValue>
      </Reference>
      <Reference URI="/xl/worksheets/sheet10.xml?ContentType=application/vnd.openxmlformats-officedocument.spreadsheetml.worksheet+xml">
        <DigestMethod Algorithm="http://www.w3.org/2001/04/xmlenc#sha256"/>
        <DigestValue>5Aaa7AHVUOdYF1f95vbkrQzkbSlsm8VcJJ7PIKqMkiM=</DigestValue>
      </Reference>
      <Reference URI="/xl/worksheets/sheet11.xml?ContentType=application/vnd.openxmlformats-officedocument.spreadsheetml.worksheet+xml">
        <DigestMethod Algorithm="http://www.w3.org/2001/04/xmlenc#sha256"/>
        <DigestValue>MYRwYqHnnfToG8osc2miDa25Cbc+rmCgZtuokO24/jA=</DigestValue>
      </Reference>
      <Reference URI="/xl/worksheets/sheet12.xml?ContentType=application/vnd.openxmlformats-officedocument.spreadsheetml.worksheet+xml">
        <DigestMethod Algorithm="http://www.w3.org/2001/04/xmlenc#sha256"/>
        <DigestValue>7r9xOyVmzYgFVbHYXKiXq7SQWoY966zuUXby9k+wwjA=</DigestValue>
      </Reference>
      <Reference URI="/xl/worksheets/sheet13.xml?ContentType=application/vnd.openxmlformats-officedocument.spreadsheetml.worksheet+xml">
        <DigestMethod Algorithm="http://www.w3.org/2001/04/xmlenc#sha256"/>
        <DigestValue>wI4zVRnPm2oytRgVLpKdtIvKcg3E6d5QUef5aFRE6AA=</DigestValue>
      </Reference>
      <Reference URI="/xl/worksheets/sheet14.xml?ContentType=application/vnd.openxmlformats-officedocument.spreadsheetml.worksheet+xml">
        <DigestMethod Algorithm="http://www.w3.org/2001/04/xmlenc#sha256"/>
        <DigestValue>t7UPXLtQihc1e/ReNAOY7du1ETGDWFX9SMssKkhZImo=</DigestValue>
      </Reference>
      <Reference URI="/xl/worksheets/sheet15.xml?ContentType=application/vnd.openxmlformats-officedocument.spreadsheetml.worksheet+xml">
        <DigestMethod Algorithm="http://www.w3.org/2001/04/xmlenc#sha256"/>
        <DigestValue>fBPhRYGMY7xS2ikevysVU5Zpy/s8IqqlQGlaY+uhsEc=</DigestValue>
      </Reference>
      <Reference URI="/xl/worksheets/sheet16.xml?ContentType=application/vnd.openxmlformats-officedocument.spreadsheetml.worksheet+xml">
        <DigestMethod Algorithm="http://www.w3.org/2001/04/xmlenc#sha256"/>
        <DigestValue>FVq47LG5XQgxZl9RIbXjcEsL2y+bgzI1dOlaCCj9ZC0=</DigestValue>
      </Reference>
      <Reference URI="/xl/worksheets/sheet17.xml?ContentType=application/vnd.openxmlformats-officedocument.spreadsheetml.worksheet+xml">
        <DigestMethod Algorithm="http://www.w3.org/2001/04/xmlenc#sha256"/>
        <DigestValue>utVXSq/BHORm8NOax09JloVsCGXbls3rkJlv2RUMfCw=</DigestValue>
      </Reference>
      <Reference URI="/xl/worksheets/sheet18.xml?ContentType=application/vnd.openxmlformats-officedocument.spreadsheetml.worksheet+xml">
        <DigestMethod Algorithm="http://www.w3.org/2001/04/xmlenc#sha256"/>
        <DigestValue>/9lorVJufJgA7CmT4AaLOf+lX9tJgYZj4yTude3Z6bw=</DigestValue>
      </Reference>
      <Reference URI="/xl/worksheets/sheet19.xml?ContentType=application/vnd.openxmlformats-officedocument.spreadsheetml.worksheet+xml">
        <DigestMethod Algorithm="http://www.w3.org/2001/04/xmlenc#sha256"/>
        <DigestValue>y4/fLjktsV3AQx1AtS6lZP7QGtPFvKSQnxisClpk0oI=</DigestValue>
      </Reference>
      <Reference URI="/xl/worksheets/sheet2.xml?ContentType=application/vnd.openxmlformats-officedocument.spreadsheetml.worksheet+xml">
        <DigestMethod Algorithm="http://www.w3.org/2001/04/xmlenc#sha256"/>
        <DigestValue>lWhDRgTAUkUdLE0zBzf0rosTL0wd/1gszadrgXzlUMk=</DigestValue>
      </Reference>
      <Reference URI="/xl/worksheets/sheet20.xml?ContentType=application/vnd.openxmlformats-officedocument.spreadsheetml.worksheet+xml">
        <DigestMethod Algorithm="http://www.w3.org/2001/04/xmlenc#sha256"/>
        <DigestValue>mZSdntwDGy9cYR+mV2ywFL8Mhr6q4sewZq7sefXlVc0=</DigestValue>
      </Reference>
      <Reference URI="/xl/worksheets/sheet21.xml?ContentType=application/vnd.openxmlformats-officedocument.spreadsheetml.worksheet+xml">
        <DigestMethod Algorithm="http://www.w3.org/2001/04/xmlenc#sha256"/>
        <DigestValue>5gBW5Tj/pbJ3ksxlH8842T8KrVi2krBRQXHrrp4eeF4=</DigestValue>
      </Reference>
      <Reference URI="/xl/worksheets/sheet22.xml?ContentType=application/vnd.openxmlformats-officedocument.spreadsheetml.worksheet+xml">
        <DigestMethod Algorithm="http://www.w3.org/2001/04/xmlenc#sha256"/>
        <DigestValue>FfOKJaW9dgIf4UK8HA+YI8wq2YswgKYnBba5IVS54N8=</DigestValue>
      </Reference>
      <Reference URI="/xl/worksheets/sheet23.xml?ContentType=application/vnd.openxmlformats-officedocument.spreadsheetml.worksheet+xml">
        <DigestMethod Algorithm="http://www.w3.org/2001/04/xmlenc#sha256"/>
        <DigestValue>u6tnNO0jDpcdKCP82hesg6aofyFFvIqwkGFu1bap4oA=</DigestValue>
      </Reference>
      <Reference URI="/xl/worksheets/sheet24.xml?ContentType=application/vnd.openxmlformats-officedocument.spreadsheetml.worksheet+xml">
        <DigestMethod Algorithm="http://www.w3.org/2001/04/xmlenc#sha256"/>
        <DigestValue>u0njJ1mpkkBuh/8Mxfy+maK81LnL+v9/fKca1mbODY0=</DigestValue>
      </Reference>
      <Reference URI="/xl/worksheets/sheet25.xml?ContentType=application/vnd.openxmlformats-officedocument.spreadsheetml.worksheet+xml">
        <DigestMethod Algorithm="http://www.w3.org/2001/04/xmlenc#sha256"/>
        <DigestValue>HDMgwRRHLr/TGeOyEzH7SvaelbruixpiQrjmdJZu488=</DigestValue>
      </Reference>
      <Reference URI="/xl/worksheets/sheet26.xml?ContentType=application/vnd.openxmlformats-officedocument.spreadsheetml.worksheet+xml">
        <DigestMethod Algorithm="http://www.w3.org/2001/04/xmlenc#sha256"/>
        <DigestValue>TrVmJdl/bbweyJHfzWTSX5Huj6WKP1YNKB4L2CFvPME=</DigestValue>
      </Reference>
      <Reference URI="/xl/worksheets/sheet27.xml?ContentType=application/vnd.openxmlformats-officedocument.spreadsheetml.worksheet+xml">
        <DigestMethod Algorithm="http://www.w3.org/2001/04/xmlenc#sha256"/>
        <DigestValue>zPedvpRFkR7n/iDcMvJ2xFSb1ro9KztGtlnB/IyvE1U=</DigestValue>
      </Reference>
      <Reference URI="/xl/worksheets/sheet28.xml?ContentType=application/vnd.openxmlformats-officedocument.spreadsheetml.worksheet+xml">
        <DigestMethod Algorithm="http://www.w3.org/2001/04/xmlenc#sha256"/>
        <DigestValue>3vd7Qkn0nkVetMioV1Ni9ImRIpTj1JrgC/K6FZAu14E=</DigestValue>
      </Reference>
      <Reference URI="/xl/worksheets/sheet29.xml?ContentType=application/vnd.openxmlformats-officedocument.spreadsheetml.worksheet+xml">
        <DigestMethod Algorithm="http://www.w3.org/2001/04/xmlenc#sha256"/>
        <DigestValue>i/WpxR1fQqard900I/JRO8qh+HMorvHI1pJ9Ou0QG5o=</DigestValue>
      </Reference>
      <Reference URI="/xl/worksheets/sheet3.xml?ContentType=application/vnd.openxmlformats-officedocument.spreadsheetml.worksheet+xml">
        <DigestMethod Algorithm="http://www.w3.org/2001/04/xmlenc#sha256"/>
        <DigestValue>BacIjFHEvvfNY3C7AV2Mo/rwKIRVHyCiRQOYA1qYqgY=</DigestValue>
      </Reference>
      <Reference URI="/xl/worksheets/sheet30.xml?ContentType=application/vnd.openxmlformats-officedocument.spreadsheetml.worksheet+xml">
        <DigestMethod Algorithm="http://www.w3.org/2001/04/xmlenc#sha256"/>
        <DigestValue>tzozZcITq6ax5iXBvjJN16cLW9ZCuCeRL9PxiJNwMkk=</DigestValue>
      </Reference>
      <Reference URI="/xl/worksheets/sheet31.xml?ContentType=application/vnd.openxmlformats-officedocument.spreadsheetml.worksheet+xml">
        <DigestMethod Algorithm="http://www.w3.org/2001/04/xmlenc#sha256"/>
        <DigestValue>z2o7wytkRtQMWuWd8I27BbZMpkmbkhd3+QbWlZBEt8M=</DigestValue>
      </Reference>
      <Reference URI="/xl/worksheets/sheet32.xml?ContentType=application/vnd.openxmlformats-officedocument.spreadsheetml.worksheet+xml">
        <DigestMethod Algorithm="http://www.w3.org/2001/04/xmlenc#sha256"/>
        <DigestValue>GDvGWw8lW+PLU/MOAl3fQum3daD0VxHxCw4yl1SsVx8=</DigestValue>
      </Reference>
      <Reference URI="/xl/worksheets/sheet33.xml?ContentType=application/vnd.openxmlformats-officedocument.spreadsheetml.worksheet+xml">
        <DigestMethod Algorithm="http://www.w3.org/2001/04/xmlenc#sha256"/>
        <DigestValue>ppqUEqNXSe/eefhFXJtmdWQ9i5Q5dRuPcZAmvNgiJNg=</DigestValue>
      </Reference>
      <Reference URI="/xl/worksheets/sheet34.xml?ContentType=application/vnd.openxmlformats-officedocument.spreadsheetml.worksheet+xml">
        <DigestMethod Algorithm="http://www.w3.org/2001/04/xmlenc#sha256"/>
        <DigestValue>EsfczqjApm81DbQUgjaL3ajPpStz7V/2K7tCtn5zB5M=</DigestValue>
      </Reference>
      <Reference URI="/xl/worksheets/sheet35.xml?ContentType=application/vnd.openxmlformats-officedocument.spreadsheetml.worksheet+xml">
        <DigestMethod Algorithm="http://www.w3.org/2001/04/xmlenc#sha256"/>
        <DigestValue>23sJ0k5Siy9JJQCLQoW45j23C0zw0lBXtAx1D+1tGcc=</DigestValue>
      </Reference>
      <Reference URI="/xl/worksheets/sheet36.xml?ContentType=application/vnd.openxmlformats-officedocument.spreadsheetml.worksheet+xml">
        <DigestMethod Algorithm="http://www.w3.org/2001/04/xmlenc#sha256"/>
        <DigestValue>bOFH8UAd8L4ZLRZ8IlQB9Lo4qFt1CJRZwQXX31DTy7M=</DigestValue>
      </Reference>
      <Reference URI="/xl/worksheets/sheet37.xml?ContentType=application/vnd.openxmlformats-officedocument.spreadsheetml.worksheet+xml">
        <DigestMethod Algorithm="http://www.w3.org/2001/04/xmlenc#sha256"/>
        <DigestValue>/Zz7s5JDfokWEa2S5OnGi9dLAZhG88UhE5Rav4PTcPg=</DigestValue>
      </Reference>
      <Reference URI="/xl/worksheets/sheet38.xml?ContentType=application/vnd.openxmlformats-officedocument.spreadsheetml.worksheet+xml">
        <DigestMethod Algorithm="http://www.w3.org/2001/04/xmlenc#sha256"/>
        <DigestValue>PVJzXstxbPqHbqfdBmBWWqKb0gbpPKQeAE5kmQwQiP8=</DigestValue>
      </Reference>
      <Reference URI="/xl/worksheets/sheet39.xml?ContentType=application/vnd.openxmlformats-officedocument.spreadsheetml.worksheet+xml">
        <DigestMethod Algorithm="http://www.w3.org/2001/04/xmlenc#sha256"/>
        <DigestValue>H2GYF6KjbE1EkEv06e8Tw7Zh8FzQIF4Q73pMb/ASmxg=</DigestValue>
      </Reference>
      <Reference URI="/xl/worksheets/sheet4.xml?ContentType=application/vnd.openxmlformats-officedocument.spreadsheetml.worksheet+xml">
        <DigestMethod Algorithm="http://www.w3.org/2001/04/xmlenc#sha256"/>
        <DigestValue>/zQTAUHUFm4Ipx0ZVFkXWBi2M+2SkC4kxlOBx8+TxvI=</DigestValue>
      </Reference>
      <Reference URI="/xl/worksheets/sheet40.xml?ContentType=application/vnd.openxmlformats-officedocument.spreadsheetml.worksheet+xml">
        <DigestMethod Algorithm="http://www.w3.org/2001/04/xmlenc#sha256"/>
        <DigestValue>uDtlr1OoVpCnGqd4RMG24Nbjzj8eY7KbvD2NoMnmp6Y=</DigestValue>
      </Reference>
      <Reference URI="/xl/worksheets/sheet41.xml?ContentType=application/vnd.openxmlformats-officedocument.spreadsheetml.worksheet+xml">
        <DigestMethod Algorithm="http://www.w3.org/2001/04/xmlenc#sha256"/>
        <DigestValue>ICfWKr7QcdkZLIxmDp0JwGGOCOPVOwdfJF8bH351VXs=</DigestValue>
      </Reference>
      <Reference URI="/xl/worksheets/sheet42.xml?ContentType=application/vnd.openxmlformats-officedocument.spreadsheetml.worksheet+xml">
        <DigestMethod Algorithm="http://www.w3.org/2001/04/xmlenc#sha256"/>
        <DigestValue>pKehBWmXeBzitWPHCc7DVIBA35eR8KaSJcYaJkAvuwU=</DigestValue>
      </Reference>
      <Reference URI="/xl/worksheets/sheet43.xml?ContentType=application/vnd.openxmlformats-officedocument.spreadsheetml.worksheet+xml">
        <DigestMethod Algorithm="http://www.w3.org/2001/04/xmlenc#sha256"/>
        <DigestValue>IT3BvQ0s2Dbi8z5puNpK6Ts5dgxjcxP8ks8f/WhEUwk=</DigestValue>
      </Reference>
      <Reference URI="/xl/worksheets/sheet44.xml?ContentType=application/vnd.openxmlformats-officedocument.spreadsheetml.worksheet+xml">
        <DigestMethod Algorithm="http://www.w3.org/2001/04/xmlenc#sha256"/>
        <DigestValue>Fe3BIVUnO9vGfXcFpKHUphFtaC5PBrEhSwblQ4nWVa0=</DigestValue>
      </Reference>
      <Reference URI="/xl/worksheets/sheet45.xml?ContentType=application/vnd.openxmlformats-officedocument.spreadsheetml.worksheet+xml">
        <DigestMethod Algorithm="http://www.w3.org/2001/04/xmlenc#sha256"/>
        <DigestValue>jrI+1YcTegBqchwCE09vr/h2YiZpjG2P1OELk23GW+M=</DigestValue>
      </Reference>
      <Reference URI="/xl/worksheets/sheet46.xml?ContentType=application/vnd.openxmlformats-officedocument.spreadsheetml.worksheet+xml">
        <DigestMethod Algorithm="http://www.w3.org/2001/04/xmlenc#sha256"/>
        <DigestValue>d9fRfiQF9zdhr8KQbBdzzOFpTh7Nhu9bCv1tQCxnEk4=</DigestValue>
      </Reference>
      <Reference URI="/xl/worksheets/sheet47.xml?ContentType=application/vnd.openxmlformats-officedocument.spreadsheetml.worksheet+xml">
        <DigestMethod Algorithm="http://www.w3.org/2001/04/xmlenc#sha256"/>
        <DigestValue>tSeMzxZ1rTrQnI/OFJ/5lIrdS7wrOn56vJ9r4AKUkbw=</DigestValue>
      </Reference>
      <Reference URI="/xl/worksheets/sheet48.xml?ContentType=application/vnd.openxmlformats-officedocument.spreadsheetml.worksheet+xml">
        <DigestMethod Algorithm="http://www.w3.org/2001/04/xmlenc#sha256"/>
        <DigestValue>z8NUjWVorXWx41bymxTSMzhTNqdJ7v+qi8eHRp+y8Nw=</DigestValue>
      </Reference>
      <Reference URI="/xl/worksheets/sheet49.xml?ContentType=application/vnd.openxmlformats-officedocument.spreadsheetml.worksheet+xml">
        <DigestMethod Algorithm="http://www.w3.org/2001/04/xmlenc#sha256"/>
        <DigestValue>GAGqyPVrn6dE3fYXfql/gZ/oI7SNpJGD3mSxGz9NqLI=</DigestValue>
      </Reference>
      <Reference URI="/xl/worksheets/sheet5.xml?ContentType=application/vnd.openxmlformats-officedocument.spreadsheetml.worksheet+xml">
        <DigestMethod Algorithm="http://www.w3.org/2001/04/xmlenc#sha256"/>
        <DigestValue>O89Qm8Fxv4+3gEsoT2d96H9PZpY9QaRJtzgbILxVVo4=</DigestValue>
      </Reference>
      <Reference URI="/xl/worksheets/sheet50.xml?ContentType=application/vnd.openxmlformats-officedocument.spreadsheetml.worksheet+xml">
        <DigestMethod Algorithm="http://www.w3.org/2001/04/xmlenc#sha256"/>
        <DigestValue>adEBYuS4gn8PtaZl9TlbJbRxS02tOG06dmnUR9TE14I=</DigestValue>
      </Reference>
      <Reference URI="/xl/worksheets/sheet51.xml?ContentType=application/vnd.openxmlformats-officedocument.spreadsheetml.worksheet+xml">
        <DigestMethod Algorithm="http://www.w3.org/2001/04/xmlenc#sha256"/>
        <DigestValue>ZgNeUMs4KdVBduQXEU1l4TuFf1TV1L9cwSQEFz/kd1k=</DigestValue>
      </Reference>
      <Reference URI="/xl/worksheets/sheet52.xml?ContentType=application/vnd.openxmlformats-officedocument.spreadsheetml.worksheet+xml">
        <DigestMethod Algorithm="http://www.w3.org/2001/04/xmlenc#sha256"/>
        <DigestValue>g/mgmO/e1rDif7a/u3qQu0JDBGFRQyxyxH4Z/sTbZZM=</DigestValue>
      </Reference>
      <Reference URI="/xl/worksheets/sheet6.xml?ContentType=application/vnd.openxmlformats-officedocument.spreadsheetml.worksheet+xml">
        <DigestMethod Algorithm="http://www.w3.org/2001/04/xmlenc#sha256"/>
        <DigestValue>IoSmrvCzMl8HP4XnAHw00qwTXaqPX1z2GRfnzxsnIUY=</DigestValue>
      </Reference>
      <Reference URI="/xl/worksheets/sheet7.xml?ContentType=application/vnd.openxmlformats-officedocument.spreadsheetml.worksheet+xml">
        <DigestMethod Algorithm="http://www.w3.org/2001/04/xmlenc#sha256"/>
        <DigestValue>D652SHwmcI/4UKrtl/rvtH3a6p1fE4zV+FWKNeFRtnM=</DigestValue>
      </Reference>
      <Reference URI="/xl/worksheets/sheet8.xml?ContentType=application/vnd.openxmlformats-officedocument.spreadsheetml.worksheet+xml">
        <DigestMethod Algorithm="http://www.w3.org/2001/04/xmlenc#sha256"/>
        <DigestValue>QeasSWG46XhDQHXxzdRdvZI6YKpfnvN2wGWqIYEJQCo=</DigestValue>
      </Reference>
      <Reference URI="/xl/worksheets/sheet9.xml?ContentType=application/vnd.openxmlformats-officedocument.spreadsheetml.worksheet+xml">
        <DigestMethod Algorithm="http://www.w3.org/2001/04/xmlenc#sha256"/>
        <DigestValue>Gj2D4EaZ9+hhh81KGY//UpK/n4Xi2KBZvD7Gus19uVM=</DigestValue>
      </Reference>
    </Manifest>
    <SignatureProperties>
      <SignatureProperty Id="idSignatureTime" Target="#idPackageSignature">
        <mdssi:SignatureTime xmlns:mdssi="http://schemas.openxmlformats.org/package/2006/digital-signature">
          <mdssi:Format>YYYY-MM-DDThh:mm:ssTZD</mdssi:Format>
          <mdssi:Value>2022-03-09T13:38:52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3929/22</OfficeVersion>
          <ApplicationVersion>16.0.13929</ApplicationVersion>
          <Monitors>1</Monitors>
          <HorizontalResolution>1280</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3-09T13:38:52Z</xd:SigningTime>
          <xd:SigningCertificate>
            <xd:Cert>
              <xd:CertDigest>
                <DigestMethod Algorithm="http://www.w3.org/2001/04/xmlenc#sha256"/>
                <DigestValue>dLFF3gPhD4xPeZVxmWQf0s26wG2ZaYEiAIcYXiOWqL8=</DigestValue>
              </xd:CertDigest>
              <xd:IssuerSerial>
                <X509IssuerName>CN=CA-CODE100 S.A., C=PY, O=CODE100 S.A., SERIALNUMBER=RUC 80080610-7</X509IssuerName>
                <X509SerialNumber>2051668700292472986243915740169875929639709401</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AQZWuNRU3ezRKujALYC6fO8bcBTjE5HIVKrB/zN1cY=</DigestValue>
    </Reference>
    <Reference Type="http://www.w3.org/2000/09/xmldsig#Object" URI="#idOfficeObject">
      <DigestMethod Algorithm="http://www.w3.org/2001/04/xmlenc#sha256"/>
      <DigestValue>RN4OIMZdG7GvzSIcLmtKh9h2UUxvXERMvWDDoz9PVi4=</DigestValue>
    </Reference>
    <Reference Type="http://uri.etsi.org/01903#SignedProperties" URI="#idSignedProperties">
      <Transforms>
        <Transform Algorithm="http://www.w3.org/TR/2001/REC-xml-c14n-20010315"/>
      </Transforms>
      <DigestMethod Algorithm="http://www.w3.org/2001/04/xmlenc#sha256"/>
      <DigestValue>+pQt9JvWgYGbl9Cl653KE4bmGUNe0OwJfYEHv1iCsvM=</DigestValue>
    </Reference>
  </SignedInfo>
  <SignatureValue>kjpulD4kPtsoOXezPoTyiYl+GYgYYHx9FPG+9289/swC8TyeoIVf51i7zq0Fx3ptdux/A3fPE3Se
luaUnVSSXRQDmUbHD3lBKbmR5y7RhqxQEShrZhqioOrTAdEihzKYg+XhPk+EqOlQsIb3Svqp9YxJ
16+LnEquctAqMDC2vtw=</SignatureValue>
  <KeyInfo>
    <X509Data>
      <X509Certificate>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128"/>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134"/>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124"/>
            <mdssi:RelationshipReference xmlns:mdssi="http://schemas.openxmlformats.org/package/2006/digital-signature" SourceId="rId129"/>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130"/>
            <mdssi:RelationshipReference xmlns:mdssi="http://schemas.openxmlformats.org/package/2006/digital-signature" SourceId="rId135"/>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125"/>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131"/>
            <mdssi:RelationshipReference xmlns:mdssi="http://schemas.openxmlformats.org/package/2006/digital-signature" SourceId="rId136"/>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126"/>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32"/>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2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26"/>
            <mdssi:RelationshipReference xmlns:mdssi="http://schemas.openxmlformats.org/package/2006/digital-signature" SourceId="rId47"/>
            <mdssi:RelationshipReference xmlns:mdssi="http://schemas.openxmlformats.org/package/2006/digital-signature" SourceId="rId68"/>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33"/>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63"/>
            <mdssi:RelationshipReference xmlns:mdssi="http://schemas.openxmlformats.org/package/2006/digital-signature" SourceId="rId84"/>
          </Transform>
          <Transform Algorithm="http://www.w3.org/TR/2001/REC-xml-c14n-20010315"/>
        </Transforms>
        <DigestMethod Algorithm="http://www.w3.org/2001/04/xmlenc#sha256"/>
        <DigestValue>61TPv856ZVaplLEZrDvqBhZhWXTuAld9OqyrX0HPxJI=</DigestValue>
      </Reference>
      <Reference URI="/xl/calcChain.xml?ContentType=application/vnd.openxmlformats-officedocument.spreadsheetml.calcChain+xml">
        <DigestMethod Algorithm="http://www.w3.org/2001/04/xmlenc#sha256"/>
        <DigestValue>bjYU0WHfp7EREK/eQAfgPad4p/Ndu0TYLuo0jcllrfM=</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KG1s666I8XGt8kISgjpbdswWB1Ea9WqslWa6PHhFIw=</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oLnmuGeKh2optYZNN7vnTyPIKZbpuMXkGwN2ZgEY9o=</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HbkcqtZlwMw4DUdC4S9S+UIalKpkLbh9mAzBDjXea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v8dIsmbMRBYEKfU/0/vu+4FpHcErJ3WoGsK2zi3ysk=</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N6fgQNL0qIy5WkQ7dqNbatlVPNtLNl+mCPgpLZz1DM=</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q4V51K/HxpSjHFMksc8eUxnuU3mCBufJexyPDeKns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5DZwqsq6q8WgxjnVipl+/EjAITyjtB/CNWBiwMqJs=</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wnJOLxV6k+2mohc2QnvXtZ8VZeFqFstP5OJpv395zI=</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3wUm/A89Btq79qcp4yLX8alRQREPcXFvMJxXwuUuPk=</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4/4jP5O+YVZUTKtoqmlfxyTNcyK3z15jVmqa7hBMmg=</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RKD9ZABXCJkmmCOwYbYO1vBfjETPD6Ylwrjoz4imA=</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hPt6r74cIVbGSajxPtiE8XvtpjOf/fQnGexf1aPpw=</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1c18xStxuxD4XH7BDwNRC2kX8ilqwvBWlmCev0NJwk=</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y8tOwlAeUlh70YMOXi04UL4x+yAGEjbZDV2vM6YjG8=</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wLvLhJMQq1PXrDpCr7sdsYHomJWAarsC66DbNpO0E=</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Zp8LBhIie5jNJyQRVyp4uKUJ0Zy53ya0FT1O/f/U78=</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N9BomHknzR2udFbKb7UtrVptUkg/h1UUxVuXYLE9Gc=</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mlvW46paknvNF509DWP2A88gsZbFz8IU5d/wt43yo=</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ZutYzsUvGYGI/aaZ4ItdIkvxzDUTmcuJpAcwzC6h80=</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E3P4RpAUdemTAe5eDRcBwgQB4UOIW2jnO/CgtIoKv0=</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Mql+wosKPf3V45GXrGbStZSCWOvpL78VKozMTgu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baz1cPrnyo9QQWaDnbwWTCiqYsO+8DD5hPOIyXut0A=</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imf7ekMvw2DzVUR4bckY7D6LPam0prdd0ma2yDUVd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10vSH28RaIsLLI09UpWWoVUJoLrUnrIBH5wBnSjTM=</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ZDEphucukyJ5MLSn7qvvkkE5ww2xvZB147Wb3UBU=</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TSyR0gf9G0CJbY7tddoHljWXQ3fSzqRK4pc7BaZKu0=</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WWGZHnTZdQ4uVS951RCq4aAFzRdoExnJH2BMvc8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4WkWAg0qFygWWZsriNyOcUaIh6gM+F2wFSM/eVT96E=</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C6B5PlwEHszUWZVA9AJt3qD0k77xbFRTl4z1QsNpJc=</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IDwHCQZABi/avgXzr1SyaV1RDvXAne8gb5mzAKEO0o=</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obw0O0uvFYpfEfRrWpNOcCohIbGDwkKzrVwIxDie1w=</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gd8T7MuenTTcOrGP/FuDYre6qkZx76/OBAmUkfir2c=</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0IES6K42eYRcNjMoLTX/cBYR04Ank+hY4xfQ3PkV+0=</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cugWQ4HYhmsZJGLKjehWK38aRUgtimaDvOncbOy2I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yHzv6nzmuh54lcj+y19C/KEGgqxhWsAZ6aA1mqrj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VgEl19kqUGrpHi4EAUaVs6KvtxJud7dAvNrNx8Sa8A=</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GwwFzYwPXZWutUAr32KPfTGEuas6UHLW6b3bPwjhA=</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zax8YvyvOpDXX9wYW6H6FW2UfxUkL/m+GefXU+WTYw=</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CwPPyKkhJpPCs3BHBmI+yX1nuVdRXdX8ZO0krFg2U0=</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SOgRq/+z7nRcTapXodTyiq01Z6s0gLip3cJCFT6cbk=</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tTq1+68C0GZVUvfbHgb9Jhmdpc4Uxt7E4wRJKDKTtk=</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4WM/6Rug2L28SrrvNNT41SB3qnfc1QZj5kTBZ4yCc0=</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9dxxb32gPYUPHTB7m2HSwwMbFuaISs2sqymzj6NQOQ=</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n0mf2N7rOy9ZVBq8rLeqxHUTYFCXaxzPHN6TTPXNSM=</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MJqvz7aHJpUej3X4qZr+4gPAZHv/+34oy6RjUOJkk=</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b22AHNFJ0AGFyizuV26DC+cBR31j0uauusMZJR8E=</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cadjMmxudnEERG/1UIPS2Ts6bRCzGSiUnaKAQjUiM=</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pkIcaxr9W29vYXEQ7RYFPOC2yBlp+5Oq0GEwlWtUs=</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3pyPE4qzabLOt+MLqNyxBf2bMsan8d+9laBJHPQJQ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jcWFZBmVyQ5ZoLWApcRb7N8k5H6i2QCAtpm54N5/A=</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CKG2esUvs/o7JJnbnXpLG3uD1bR1e5aszU7KcunjYA=</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M3PUea4shzN430MhKwADSDdHQtPWCgnIGs4puma3j8=</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UUOpfQ7CFmxySqcgYYYuqXitTEHBpZjcH4ex3O4ij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g0bmWC63Wu4cKI7Uyn77m7xWAMih6TY5TdW9t2hx4M=</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FYN2Uf/lA2oLaUOALzXqmFJztvVuFk1qor+J6OOzrA=</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G5dU1+4T3fqKwXqoZjjFT8P1l5ITYGhKCB/IjayJnE=</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cW0Lt4qqvVdV86zevrGIv3l2QgzAtedM2xMM1VaDRo=</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jMjoWcIgfBz86i6wfqirPiybAyd8d6Eisg+bujVheQ=</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IrYnsxXkq1QLDzW0k1zOrWcHFAiex+cjvo4iwCE4jo=</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6yPn9iIdDK8YrucH7JrcQ7G+oJiU4YPSkvNRq5Falw=</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hC0ZWkyrQ5R8r6Y8pRzcfRkeXirIOObM9/WVtSuzG4=</DigestValue>
      </Reference>
      <Reference URI="/xl/externalLinks/_rels/externalLink7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J/Oc9kZB7QUjeeXtnrK4M/R+grjcyRqcnPwybZ104=</DigestValue>
      </Reference>
      <Reference URI="/xl/externalLinks/_rels/externalLink7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vE9NiWGz5EOm4DG2Cja0Y8/v429oYNgtEH3mT/ZpbI=</DigestValue>
      </Reference>
      <Reference URI="/xl/externalLinks/_rels/externalLink7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4ZEL/QmQ/M0JqI+fjWzRN24CMdQIcSVB6PaDxYYkLE=</DigestValue>
      </Reference>
      <Reference URI="/xl/externalLinks/_rels/externalLink7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tZJ6Ppu+7o2/3NbiBoPfGGhgc+BU3vuoahJV9Z0q4Y=</DigestValue>
      </Reference>
      <Reference URI="/xl/externalLinks/_rels/externalLink7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CSjI16socV5AX4Jvcz/8PXeqKszLa9PAzEVwXY1pOM=</DigestValue>
      </Reference>
      <Reference URI="/xl/externalLinks/_rels/externalLink7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wTYthvjPiwY1Fb0S2m07LloKZFzZ16Zpms2pt5/TJI=</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eie9nNoRYWvJ6oDZ0Gn5UB32W8LuB2r+O9bJaSMI3k=</DigestValue>
      </Reference>
      <Reference URI="/xl/externalLinks/_rels/externalLink8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3TS1oCigsjySYaBYV34J2Bt8gdh5ewi12vQrPiuLc=</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NXL/NvZovj+Ilp7FmGgL4XJgrAlmCe8oHgilA+RaU=</DigestValue>
      </Reference>
      <Reference URI="/xl/externalLinks/externalLink1.xml?ContentType=application/vnd.openxmlformats-officedocument.spreadsheetml.externalLink+xml">
        <DigestMethod Algorithm="http://www.w3.org/2001/04/xmlenc#sha256"/>
        <DigestValue>6Rckw5xa2fA/eg5SV9Mzi+hRamR0dj3h5oysgTXQ9c4=</DigestValue>
      </Reference>
      <Reference URI="/xl/externalLinks/externalLink10.xml?ContentType=application/vnd.openxmlformats-officedocument.spreadsheetml.externalLink+xml">
        <DigestMethod Algorithm="http://www.w3.org/2001/04/xmlenc#sha256"/>
        <DigestValue>zm5ACVsvuDoZvwhm1V4GSfoJcTwD03Xrz7UvGH3gsmE=</DigestValue>
      </Reference>
      <Reference URI="/xl/externalLinks/externalLink11.xml?ContentType=application/vnd.openxmlformats-officedocument.spreadsheetml.externalLink+xml">
        <DigestMethod Algorithm="http://www.w3.org/2001/04/xmlenc#sha256"/>
        <DigestValue>Rq2gxT2GjFb2M6c9Nm67yCnibGtrVbVQxBzXoLwMY9M=</DigestValue>
      </Reference>
      <Reference URI="/xl/externalLinks/externalLink12.xml?ContentType=application/vnd.openxmlformats-officedocument.spreadsheetml.externalLink+xml">
        <DigestMethod Algorithm="http://www.w3.org/2001/04/xmlenc#sha256"/>
        <DigestValue>yb5E0dEdh44jUecMZvJw+tYvUkTbJp1LYRj2XcWXcIA=</DigestValue>
      </Reference>
      <Reference URI="/xl/externalLinks/externalLink13.xml?ContentType=application/vnd.openxmlformats-officedocument.spreadsheetml.externalLink+xml">
        <DigestMethod Algorithm="http://www.w3.org/2001/04/xmlenc#sha256"/>
        <DigestValue>Pc1BWwbqL4RM0/zPqPFGtbMJ5sPoZxFH6XvLKYwe8I0=</DigestValue>
      </Reference>
      <Reference URI="/xl/externalLinks/externalLink14.xml?ContentType=application/vnd.openxmlformats-officedocument.spreadsheetml.externalLink+xml">
        <DigestMethod Algorithm="http://www.w3.org/2001/04/xmlenc#sha256"/>
        <DigestValue>ynlLsw6ea/Y+2qgUSrarQaeMgYdtvbrA9chQk+o1j+A=</DigestValue>
      </Reference>
      <Reference URI="/xl/externalLinks/externalLink15.xml?ContentType=application/vnd.openxmlformats-officedocument.spreadsheetml.externalLink+xml">
        <DigestMethod Algorithm="http://www.w3.org/2001/04/xmlenc#sha256"/>
        <DigestValue>IkNGcAxUQ/x/hBWlPOmhzb5xgmn1afJzhzHPalV1tX8=</DigestValue>
      </Reference>
      <Reference URI="/xl/externalLinks/externalLink16.xml?ContentType=application/vnd.openxmlformats-officedocument.spreadsheetml.externalLink+xml">
        <DigestMethod Algorithm="http://www.w3.org/2001/04/xmlenc#sha256"/>
        <DigestValue>O9z6vWqzzOqEk202WXo5LdqQV4BB6G7j4kGhBk5GbrM=</DigestValue>
      </Reference>
      <Reference URI="/xl/externalLinks/externalLink17.xml?ContentType=application/vnd.openxmlformats-officedocument.spreadsheetml.externalLink+xml">
        <DigestMethod Algorithm="http://www.w3.org/2001/04/xmlenc#sha256"/>
        <DigestValue>y1OFsU32/Ljovj595dL4j+A8FgG8Y8wHyZEA7YwB3jk=</DigestValue>
      </Reference>
      <Reference URI="/xl/externalLinks/externalLink18.xml?ContentType=application/vnd.openxmlformats-officedocument.spreadsheetml.externalLink+xml">
        <DigestMethod Algorithm="http://www.w3.org/2001/04/xmlenc#sha256"/>
        <DigestValue>DJsNp5OdIHtTAA+4Z0IHZjdtJMkmzgvMxBHGMu1k9Ig=</DigestValue>
      </Reference>
      <Reference URI="/xl/externalLinks/externalLink19.xml?ContentType=application/vnd.openxmlformats-officedocument.spreadsheetml.externalLink+xml">
        <DigestMethod Algorithm="http://www.w3.org/2001/04/xmlenc#sha256"/>
        <DigestValue>Grxe4m6ojIvW1L/3jQN5MXPFESC3V+3QTPgnORdTns8=</DigestValue>
      </Reference>
      <Reference URI="/xl/externalLinks/externalLink2.xml?ContentType=application/vnd.openxmlformats-officedocument.spreadsheetml.externalLink+xml">
        <DigestMethod Algorithm="http://www.w3.org/2001/04/xmlenc#sha256"/>
        <DigestValue>croUAsNJYXU5inUnRkxcabgBet0tnniTv6zrxMfggXE=</DigestValue>
      </Reference>
      <Reference URI="/xl/externalLinks/externalLink20.xml?ContentType=application/vnd.openxmlformats-officedocument.spreadsheetml.externalLink+xml">
        <DigestMethod Algorithm="http://www.w3.org/2001/04/xmlenc#sha256"/>
        <DigestValue>u578HNli+hXljp93UDkxbk0cJ/6ZXFRRPC3Nwc0nfHM=</DigestValue>
      </Reference>
      <Reference URI="/xl/externalLinks/externalLink21.xml?ContentType=application/vnd.openxmlformats-officedocument.spreadsheetml.externalLink+xml">
        <DigestMethod Algorithm="http://www.w3.org/2001/04/xmlenc#sha256"/>
        <DigestValue>iCYd4xvNS7ITzMg7GWKHQ986DxtqHXiEK8O6pYjCw6Y=</DigestValue>
      </Reference>
      <Reference URI="/xl/externalLinks/externalLink22.xml?ContentType=application/vnd.openxmlformats-officedocument.spreadsheetml.externalLink+xml">
        <DigestMethod Algorithm="http://www.w3.org/2001/04/xmlenc#sha256"/>
        <DigestValue>F8qx1eqX2NfPzVyDSPioH1KDGeaFYcgajycIknwrsVE=</DigestValue>
      </Reference>
      <Reference URI="/xl/externalLinks/externalLink23.xml?ContentType=application/vnd.openxmlformats-officedocument.spreadsheetml.externalLink+xml">
        <DigestMethod Algorithm="http://www.w3.org/2001/04/xmlenc#sha256"/>
        <DigestValue>NtWeUFam4+LLl021wJVWbn3sRVcK8uG1/Nv/MkR3qJk=</DigestValue>
      </Reference>
      <Reference URI="/xl/externalLinks/externalLink24.xml?ContentType=application/vnd.openxmlformats-officedocument.spreadsheetml.externalLink+xml">
        <DigestMethod Algorithm="http://www.w3.org/2001/04/xmlenc#sha256"/>
        <DigestValue>RI/J6l6iAdGLXR65Wa5Gx9cGDS+EOJF9BqOko8ElMUU=</DigestValue>
      </Reference>
      <Reference URI="/xl/externalLinks/externalLink25.xml?ContentType=application/vnd.openxmlformats-officedocument.spreadsheetml.externalLink+xml">
        <DigestMethod Algorithm="http://www.w3.org/2001/04/xmlenc#sha256"/>
        <DigestValue>EJIctlKSvytb6fy4tIspjUemWmJrsKy/R6zumQgChXE=</DigestValue>
      </Reference>
      <Reference URI="/xl/externalLinks/externalLink26.xml?ContentType=application/vnd.openxmlformats-officedocument.spreadsheetml.externalLink+xml">
        <DigestMethod Algorithm="http://www.w3.org/2001/04/xmlenc#sha256"/>
        <DigestValue>/gBP/aOBo4VaOG/TAOZZo4PtSiSQyMC5qZCBSX3+ZVs=</DigestValue>
      </Reference>
      <Reference URI="/xl/externalLinks/externalLink27.xml?ContentType=application/vnd.openxmlformats-officedocument.spreadsheetml.externalLink+xml">
        <DigestMethod Algorithm="http://www.w3.org/2001/04/xmlenc#sha256"/>
        <DigestValue>ZZmG/uOcXtW5iYgL2BEL4zhPPGTgtpLfDWcwKk99/2o=</DigestValue>
      </Reference>
      <Reference URI="/xl/externalLinks/externalLink28.xml?ContentType=application/vnd.openxmlformats-officedocument.spreadsheetml.externalLink+xml">
        <DigestMethod Algorithm="http://www.w3.org/2001/04/xmlenc#sha256"/>
        <DigestValue>lz056XNQNcakNoZ3RAPVnODC5IRZPyAWVA+yR8CirFg=</DigestValue>
      </Reference>
      <Reference URI="/xl/externalLinks/externalLink29.xml?ContentType=application/vnd.openxmlformats-officedocument.spreadsheetml.externalLink+xml">
        <DigestMethod Algorithm="http://www.w3.org/2001/04/xmlenc#sha256"/>
        <DigestValue>IGmBss1B5hnEua8aAS4rET95zIy/EO0h/81jz2LuMdc=</DigestValue>
      </Reference>
      <Reference URI="/xl/externalLinks/externalLink3.xml?ContentType=application/vnd.openxmlformats-officedocument.spreadsheetml.externalLink+xml">
        <DigestMethod Algorithm="http://www.w3.org/2001/04/xmlenc#sha256"/>
        <DigestValue>+0RsIdq2gjwSrTzOEUdPbsArL2JdjCH5xfbnIviLBR0=</DigestValue>
      </Reference>
      <Reference URI="/xl/externalLinks/externalLink30.xml?ContentType=application/vnd.openxmlformats-officedocument.spreadsheetml.externalLink+xml">
        <DigestMethod Algorithm="http://www.w3.org/2001/04/xmlenc#sha256"/>
        <DigestValue>eemXltKHMBNLR8fBaG+yl7yT7TR4dgOguvjI59db8eY=</DigestValue>
      </Reference>
      <Reference URI="/xl/externalLinks/externalLink31.xml?ContentType=application/vnd.openxmlformats-officedocument.spreadsheetml.externalLink+xml">
        <DigestMethod Algorithm="http://www.w3.org/2001/04/xmlenc#sha256"/>
        <DigestValue>Hea92oZoFZ8gxSByWrU8wA/W4hO2WrPmu6mThfO+QEc=</DigestValue>
      </Reference>
      <Reference URI="/xl/externalLinks/externalLink32.xml?ContentType=application/vnd.openxmlformats-officedocument.spreadsheetml.externalLink+xml">
        <DigestMethod Algorithm="http://www.w3.org/2001/04/xmlenc#sha256"/>
        <DigestValue>8rW4Jm0fyGmuRZP1fF9FEor/IS6LO+aTa+l0PJhab/o=</DigestValue>
      </Reference>
      <Reference URI="/xl/externalLinks/externalLink33.xml?ContentType=application/vnd.openxmlformats-officedocument.spreadsheetml.externalLink+xml">
        <DigestMethod Algorithm="http://www.w3.org/2001/04/xmlenc#sha256"/>
        <DigestValue>kMb5eAnyN//JqtAfmayF4KAwAwwGdHP0QdQKITJ5GeA=</DigestValue>
      </Reference>
      <Reference URI="/xl/externalLinks/externalLink34.xml?ContentType=application/vnd.openxmlformats-officedocument.spreadsheetml.externalLink+xml">
        <DigestMethod Algorithm="http://www.w3.org/2001/04/xmlenc#sha256"/>
        <DigestValue>G+i095wsjfWRNrbJBSwhuvvp9TUUPW5UKf04cEApGgA=</DigestValue>
      </Reference>
      <Reference URI="/xl/externalLinks/externalLink35.xml?ContentType=application/vnd.openxmlformats-officedocument.spreadsheetml.externalLink+xml">
        <DigestMethod Algorithm="http://www.w3.org/2001/04/xmlenc#sha256"/>
        <DigestValue>YU86jZ1N5MtVBdRjSrLkn8bHjsi83eL0ItfSEpeju4g=</DigestValue>
      </Reference>
      <Reference URI="/xl/externalLinks/externalLink36.xml?ContentType=application/vnd.openxmlformats-officedocument.spreadsheetml.externalLink+xml">
        <DigestMethod Algorithm="http://www.w3.org/2001/04/xmlenc#sha256"/>
        <DigestValue>8aGtaThEfB5m6UNu0G+k6xztBHfJ6SP1N4XFAlpoR8g=</DigestValue>
      </Reference>
      <Reference URI="/xl/externalLinks/externalLink37.xml?ContentType=application/vnd.openxmlformats-officedocument.spreadsheetml.externalLink+xml">
        <DigestMethod Algorithm="http://www.w3.org/2001/04/xmlenc#sha256"/>
        <DigestValue>VlMEyiGirdg/xLsdMyEhlHfgIwpJs7I1d46FXvQ/U2o=</DigestValue>
      </Reference>
      <Reference URI="/xl/externalLinks/externalLink38.xml?ContentType=application/vnd.openxmlformats-officedocument.spreadsheetml.externalLink+xml">
        <DigestMethod Algorithm="http://www.w3.org/2001/04/xmlenc#sha256"/>
        <DigestValue>YUurg9evUMVbTf+B4GZF9LZ7Mnvy5EfbuWLjsW49FmA=</DigestValue>
      </Reference>
      <Reference URI="/xl/externalLinks/externalLink39.xml?ContentType=application/vnd.openxmlformats-officedocument.spreadsheetml.externalLink+xml">
        <DigestMethod Algorithm="http://www.w3.org/2001/04/xmlenc#sha256"/>
        <DigestValue>oTCJZyrWUfHwFRxGKtzP1dsrVlG47uFig6CBAoOpoSE=</DigestValue>
      </Reference>
      <Reference URI="/xl/externalLinks/externalLink4.xml?ContentType=application/vnd.openxmlformats-officedocument.spreadsheetml.externalLink+xml">
        <DigestMethod Algorithm="http://www.w3.org/2001/04/xmlenc#sha256"/>
        <DigestValue>Bfl6DA5NGojuLtbtvDgTN2BM4CsjRt1NDDyzsMwnz2w=</DigestValue>
      </Reference>
      <Reference URI="/xl/externalLinks/externalLink40.xml?ContentType=application/vnd.openxmlformats-officedocument.spreadsheetml.externalLink+xml">
        <DigestMethod Algorithm="http://www.w3.org/2001/04/xmlenc#sha256"/>
        <DigestValue>/NxFUACLRg02+VUDNnQNZTQzOiap91TpSDNf+Ht1VXU=</DigestValue>
      </Reference>
      <Reference URI="/xl/externalLinks/externalLink41.xml?ContentType=application/vnd.openxmlformats-officedocument.spreadsheetml.externalLink+xml">
        <DigestMethod Algorithm="http://www.w3.org/2001/04/xmlenc#sha256"/>
        <DigestValue>USUiIKhhDysjY/S9CVF0TOYzVJk0TJ+9z9rgL6zjmUo=</DigestValue>
      </Reference>
      <Reference URI="/xl/externalLinks/externalLink42.xml?ContentType=application/vnd.openxmlformats-officedocument.spreadsheetml.externalLink+xml">
        <DigestMethod Algorithm="http://www.w3.org/2001/04/xmlenc#sha256"/>
        <DigestValue>lwpHSi+rKlCdzTdRXWYOj6YNY/2xqDIa1d/+cqF+DVQ=</DigestValue>
      </Reference>
      <Reference URI="/xl/externalLinks/externalLink43.xml?ContentType=application/vnd.openxmlformats-officedocument.spreadsheetml.externalLink+xml">
        <DigestMethod Algorithm="http://www.w3.org/2001/04/xmlenc#sha256"/>
        <DigestValue>6eilpbb0G1Ezs04latK2wEXhHDYM8Xzfy8e1kUT1fnc=</DigestValue>
      </Reference>
      <Reference URI="/xl/externalLinks/externalLink44.xml?ContentType=application/vnd.openxmlformats-officedocument.spreadsheetml.externalLink+xml">
        <DigestMethod Algorithm="http://www.w3.org/2001/04/xmlenc#sha256"/>
        <DigestValue>FJQoOUxKNEYFwFyIDa+23zMUaA2/UOBtjE4fmNW7BmE=</DigestValue>
      </Reference>
      <Reference URI="/xl/externalLinks/externalLink45.xml?ContentType=application/vnd.openxmlformats-officedocument.spreadsheetml.externalLink+xml">
        <DigestMethod Algorithm="http://www.w3.org/2001/04/xmlenc#sha256"/>
        <DigestValue>OZSfXetHoxaZ5cq926Bwqg7eNub+a5ojaLzqZOrnMTA=</DigestValue>
      </Reference>
      <Reference URI="/xl/externalLinks/externalLink46.xml?ContentType=application/vnd.openxmlformats-officedocument.spreadsheetml.externalLink+xml">
        <DigestMethod Algorithm="http://www.w3.org/2001/04/xmlenc#sha256"/>
        <DigestValue>YcqwpTG+pjjVeKDxhcQBLceOcf+Ide50faaPP3YA07M=</DigestValue>
      </Reference>
      <Reference URI="/xl/externalLinks/externalLink47.xml?ContentType=application/vnd.openxmlformats-officedocument.spreadsheetml.externalLink+xml">
        <DigestMethod Algorithm="http://www.w3.org/2001/04/xmlenc#sha256"/>
        <DigestValue>VZvfAqQoyTxqS2AimqIBiclS2SC65r1wK5Ns9lwOUJ0=</DigestValue>
      </Reference>
      <Reference URI="/xl/externalLinks/externalLink48.xml?ContentType=application/vnd.openxmlformats-officedocument.spreadsheetml.externalLink+xml">
        <DigestMethod Algorithm="http://www.w3.org/2001/04/xmlenc#sha256"/>
        <DigestValue>b2DAcqqJx2wHHHjS8oL1clJl2K6WyWms2CS/dDOMTMs=</DigestValue>
      </Reference>
      <Reference URI="/xl/externalLinks/externalLink49.xml?ContentType=application/vnd.openxmlformats-officedocument.spreadsheetml.externalLink+xml">
        <DigestMethod Algorithm="http://www.w3.org/2001/04/xmlenc#sha256"/>
        <DigestValue>bu5NLT1cRu6a5NkCGyE02wYu62BVcUhA8KhAir+lSN4=</DigestValue>
      </Reference>
      <Reference URI="/xl/externalLinks/externalLink5.xml?ContentType=application/vnd.openxmlformats-officedocument.spreadsheetml.externalLink+xml">
        <DigestMethod Algorithm="http://www.w3.org/2001/04/xmlenc#sha256"/>
        <DigestValue>8tz5bxhTNLifIHEaoy+tDVUvfacLjtBJxI3q7s58oKI=</DigestValue>
      </Reference>
      <Reference URI="/xl/externalLinks/externalLink50.xml?ContentType=application/vnd.openxmlformats-officedocument.spreadsheetml.externalLink+xml">
        <DigestMethod Algorithm="http://www.w3.org/2001/04/xmlenc#sha256"/>
        <DigestValue>icA/DYFLip1ym4Xf3NW7rxABcE5RyrOUMlUkpWf5kzc=</DigestValue>
      </Reference>
      <Reference URI="/xl/externalLinks/externalLink51.xml?ContentType=application/vnd.openxmlformats-officedocument.spreadsheetml.externalLink+xml">
        <DigestMethod Algorithm="http://www.w3.org/2001/04/xmlenc#sha256"/>
        <DigestValue>qOtBlOcAo0L1Q8EGSS0Zu5z1J11If/CwA0zfnC63rP4=</DigestValue>
      </Reference>
      <Reference URI="/xl/externalLinks/externalLink52.xml?ContentType=application/vnd.openxmlformats-officedocument.spreadsheetml.externalLink+xml">
        <DigestMethod Algorithm="http://www.w3.org/2001/04/xmlenc#sha256"/>
        <DigestValue>gO9CRtQ/4ojjx1VqFCshkFiMtzRj5NUXmkUmlO2OldM=</DigestValue>
      </Reference>
      <Reference URI="/xl/externalLinks/externalLink53.xml?ContentType=application/vnd.openxmlformats-officedocument.spreadsheetml.externalLink+xml">
        <DigestMethod Algorithm="http://www.w3.org/2001/04/xmlenc#sha256"/>
        <DigestValue>eM4ChotYJ6wY823cmuR5gIFW2zG7gXs6MoIx+Z072k0=</DigestValue>
      </Reference>
      <Reference URI="/xl/externalLinks/externalLink54.xml?ContentType=application/vnd.openxmlformats-officedocument.spreadsheetml.externalLink+xml">
        <DigestMethod Algorithm="http://www.w3.org/2001/04/xmlenc#sha256"/>
        <DigestValue>BdwtiFzUITPkeazsBnvtsd2RTGGuleCJ151tCjybkaE=</DigestValue>
      </Reference>
      <Reference URI="/xl/externalLinks/externalLink55.xml?ContentType=application/vnd.openxmlformats-officedocument.spreadsheetml.externalLink+xml">
        <DigestMethod Algorithm="http://www.w3.org/2001/04/xmlenc#sha256"/>
        <DigestValue>svfqGYI7JOUrZZDRR7IbVlARj+dYDE9YNrdsB25faEw=</DigestValue>
      </Reference>
      <Reference URI="/xl/externalLinks/externalLink56.xml?ContentType=application/vnd.openxmlformats-officedocument.spreadsheetml.externalLink+xml">
        <DigestMethod Algorithm="http://www.w3.org/2001/04/xmlenc#sha256"/>
        <DigestValue>sxXwrTbr9na5N4a6DhSPodaZxdx40z6/esUFiK7Xlqo=</DigestValue>
      </Reference>
      <Reference URI="/xl/externalLinks/externalLink57.xml?ContentType=application/vnd.openxmlformats-officedocument.spreadsheetml.externalLink+xml">
        <DigestMethod Algorithm="http://www.w3.org/2001/04/xmlenc#sha256"/>
        <DigestValue>yc8KTp+BAmCLYrBM3KkMdFMJ6bhrhjf4vFcjLSwDLpg=</DigestValue>
      </Reference>
      <Reference URI="/xl/externalLinks/externalLink58.xml?ContentType=application/vnd.openxmlformats-officedocument.spreadsheetml.externalLink+xml">
        <DigestMethod Algorithm="http://www.w3.org/2001/04/xmlenc#sha256"/>
        <DigestValue>Bagf044qKHWp0jvYTcxTo1Y9HhL5DgWgQSyW//6Hx88=</DigestValue>
      </Reference>
      <Reference URI="/xl/externalLinks/externalLink59.xml?ContentType=application/vnd.openxmlformats-officedocument.spreadsheetml.externalLink+xml">
        <DigestMethod Algorithm="http://www.w3.org/2001/04/xmlenc#sha256"/>
        <DigestValue>LQXLTPxtslLKxwwUgqWQbVxu7t8P2QR7AghXO/5U0w8=</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Ucp6eiRVpjjmPNut8CMh0e3n8NI5hAAZ5SmQO1SYtko=</DigestValue>
      </Reference>
      <Reference URI="/xl/externalLinks/externalLink61.xml?ContentType=application/vnd.openxmlformats-officedocument.spreadsheetml.externalLink+xml">
        <DigestMethod Algorithm="http://www.w3.org/2001/04/xmlenc#sha256"/>
        <DigestValue>qu3CTFRFmvr1XHG2iCcBhL2LeINkI+VRm8m53uxF+4w=</DigestValue>
      </Reference>
      <Reference URI="/xl/externalLinks/externalLink62.xml?ContentType=application/vnd.openxmlformats-officedocument.spreadsheetml.externalLink+xml">
        <DigestMethod Algorithm="http://www.w3.org/2001/04/xmlenc#sha256"/>
        <DigestValue>ugQN5i4mRUMbOmPBPnByLsG1YNgNqgQEXFkJV4I2Xyg=</DigestValue>
      </Reference>
      <Reference URI="/xl/externalLinks/externalLink63.xml?ContentType=application/vnd.openxmlformats-officedocument.spreadsheetml.externalLink+xml">
        <DigestMethod Algorithm="http://www.w3.org/2001/04/xmlenc#sha256"/>
        <DigestValue>aLzilBvpGuNtEADYeUj1tUb/FAhR1LdK/QF8bjTnxQg=</DigestValue>
      </Reference>
      <Reference URI="/xl/externalLinks/externalLink64.xml?ContentType=application/vnd.openxmlformats-officedocument.spreadsheetml.externalLink+xml">
        <DigestMethod Algorithm="http://www.w3.org/2001/04/xmlenc#sha256"/>
        <DigestValue>WRcl5fTUR6qLmkDIp120qP/3h3VuTv8XQZENEd9+8cY=</DigestValue>
      </Reference>
      <Reference URI="/xl/externalLinks/externalLink65.xml?ContentType=application/vnd.openxmlformats-officedocument.spreadsheetml.externalLink+xml">
        <DigestMethod Algorithm="http://www.w3.org/2001/04/xmlenc#sha256"/>
        <DigestValue>QWc7ISPKbizboe7t3Mm7LnywiFtc+pp4/kUVnl7UuG8=</DigestValue>
      </Reference>
      <Reference URI="/xl/externalLinks/externalLink66.xml?ContentType=application/vnd.openxmlformats-officedocument.spreadsheetml.externalLink+xml">
        <DigestMethod Algorithm="http://www.w3.org/2001/04/xmlenc#sha256"/>
        <DigestValue>inA2RqQawXAJyoMorqMHQFkByNYh+1jHTvGDh4ZD3zw=</DigestValue>
      </Reference>
      <Reference URI="/xl/externalLinks/externalLink67.xml?ContentType=application/vnd.openxmlformats-officedocument.spreadsheetml.externalLink+xml">
        <DigestMethod Algorithm="http://www.w3.org/2001/04/xmlenc#sha256"/>
        <DigestValue>RftxPLQfnpwDZdy4IIYhmdGgVeG3Ybi2i5RSC5r6ISM=</DigestValue>
      </Reference>
      <Reference URI="/xl/externalLinks/externalLink68.xml?ContentType=application/vnd.openxmlformats-officedocument.spreadsheetml.externalLink+xml">
        <DigestMethod Algorithm="http://www.w3.org/2001/04/xmlenc#sha256"/>
        <DigestValue>q8XkEs7RbTOzjsayswEoI/HXSJ/GrP4nSRIgMBYAIZM=</DigestValue>
      </Reference>
      <Reference URI="/xl/externalLinks/externalLink69.xml?ContentType=application/vnd.openxmlformats-officedocument.spreadsheetml.externalLink+xml">
        <DigestMethod Algorithm="http://www.w3.org/2001/04/xmlenc#sha256"/>
        <DigestValue>hCSaKCefTaB4TdUlJOfFeh8SrqCoARM6p3S9x8evUf4=</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70.xml?ContentType=application/vnd.openxmlformats-officedocument.spreadsheetml.externalLink+xml">
        <DigestMethod Algorithm="http://www.w3.org/2001/04/xmlenc#sha256"/>
        <DigestValue>bZnrMa5hf8uElKbI2dEW070JYxoaNEK0aM53BEbwzIY=</DigestValue>
      </Reference>
      <Reference URI="/xl/externalLinks/externalLink71.xml?ContentType=application/vnd.openxmlformats-officedocument.spreadsheetml.externalLink+xml">
        <DigestMethod Algorithm="http://www.w3.org/2001/04/xmlenc#sha256"/>
        <DigestValue>gl1RCEUZsxqOKe4Lo+uNMDLictt1Y7aVFxCUErd7LPQ=</DigestValue>
      </Reference>
      <Reference URI="/xl/externalLinks/externalLink72.xml?ContentType=application/vnd.openxmlformats-officedocument.spreadsheetml.externalLink+xml">
        <DigestMethod Algorithm="http://www.w3.org/2001/04/xmlenc#sha256"/>
        <DigestValue>RFI4BQaJE2bBqpjl9eDvsuSrmmfHVwY7VYVCVceOeZY=</DigestValue>
      </Reference>
      <Reference URI="/xl/externalLinks/externalLink73.xml?ContentType=application/vnd.openxmlformats-officedocument.spreadsheetml.externalLink+xml">
        <DigestMethod Algorithm="http://www.w3.org/2001/04/xmlenc#sha256"/>
        <DigestValue>lDEp20I3OHngwcLpLXZg3OtkzP4BoW5iQRq42657rJg=</DigestValue>
      </Reference>
      <Reference URI="/xl/externalLinks/externalLink74.xml?ContentType=application/vnd.openxmlformats-officedocument.spreadsheetml.externalLink+xml">
        <DigestMethod Algorithm="http://www.w3.org/2001/04/xmlenc#sha256"/>
        <DigestValue>JjPjx/JKSHzLn4Yc1jVUH0Uuexo2NO3aLO68qPD9jxI=</DigestValue>
      </Reference>
      <Reference URI="/xl/externalLinks/externalLink75.xml?ContentType=application/vnd.openxmlformats-officedocument.spreadsheetml.externalLink+xml">
        <DigestMethod Algorithm="http://www.w3.org/2001/04/xmlenc#sha256"/>
        <DigestValue>mNSIV8qIBBTZpIn9RWQxI8uhk0hH4tn1QjBcJ81/Cp0=</DigestValue>
      </Reference>
      <Reference URI="/xl/externalLinks/externalLink76.xml?ContentType=application/vnd.openxmlformats-officedocument.spreadsheetml.externalLink+xml">
        <DigestMethod Algorithm="http://www.w3.org/2001/04/xmlenc#sha256"/>
        <DigestValue>/nmm2b7ewP+zCZYPfy8wgXQOkDnSJ+Ka/FF/APpkHWY=</DigestValue>
      </Reference>
      <Reference URI="/xl/externalLinks/externalLink77.xml?ContentType=application/vnd.openxmlformats-officedocument.spreadsheetml.externalLink+xml">
        <DigestMethod Algorithm="http://www.w3.org/2001/04/xmlenc#sha256"/>
        <DigestValue>lvs7JdRXjyrIz2KmUh/lvNMxrqN16BxGOoulMOn8sM8=</DigestValue>
      </Reference>
      <Reference URI="/xl/externalLinks/externalLink78.xml?ContentType=application/vnd.openxmlformats-officedocument.spreadsheetml.externalLink+xml">
        <DigestMethod Algorithm="http://www.w3.org/2001/04/xmlenc#sha256"/>
        <DigestValue>Ha/+rexJ+yQXWwOMwZ6JMJBs3a/qpM1Bcx6GR8uD00Q=</DigestValue>
      </Reference>
      <Reference URI="/xl/externalLinks/externalLink79.xml?ContentType=application/vnd.openxmlformats-officedocument.spreadsheetml.externalLink+xml">
        <DigestMethod Algorithm="http://www.w3.org/2001/04/xmlenc#sha256"/>
        <DigestValue>thtloj4lbn+4tGZA0S4IDntmEjQVaTVPcCagsd0gPEc=</DigestValue>
      </Reference>
      <Reference URI="/xl/externalLinks/externalLink8.xml?ContentType=application/vnd.openxmlformats-officedocument.spreadsheetml.externalLink+xml">
        <DigestMethod Algorithm="http://www.w3.org/2001/04/xmlenc#sha256"/>
        <DigestValue>xMmksv4uzqXNjZc2NN2SvOiFZt6wFQLWFTl2Fo1UOJs=</DigestValue>
      </Reference>
      <Reference URI="/xl/externalLinks/externalLink80.xml?ContentType=application/vnd.openxmlformats-officedocument.spreadsheetml.externalLink+xml">
        <DigestMethod Algorithm="http://www.w3.org/2001/04/xmlenc#sha256"/>
        <DigestValue>qBhrq4645gZscGQsjy/OCKYDpuD5AJcU1gzbdQX2qYA=</DigestValue>
      </Reference>
      <Reference URI="/xl/externalLinks/externalLink9.xml?ContentType=application/vnd.openxmlformats-officedocument.spreadsheetml.externalLink+xml">
        <DigestMethod Algorithm="http://www.w3.org/2001/04/xmlenc#sha256"/>
        <DigestValue>P9iw1Ug8JNRvImCHm3RLPxIaHd+dH1MUjPLubqNWH7s=</DigestValue>
      </Reference>
      <Reference URI="/xl/printerSettings/printerSettings1.bin?ContentType=application/vnd.openxmlformats-officedocument.spreadsheetml.printerSettings">
        <DigestMethod Algorithm="http://www.w3.org/2001/04/xmlenc#sha256"/>
        <DigestValue>mKRpaV2BWVxYCc4wHrFYkz52bM85PC3+BIWokb+HEAg=</DigestValue>
      </Reference>
      <Reference URI="/xl/printerSettings/printerSettings10.bin?ContentType=application/vnd.openxmlformats-officedocument.spreadsheetml.printerSettings">
        <DigestMethod Algorithm="http://www.w3.org/2001/04/xmlenc#sha256"/>
        <DigestValue>XljjHjGHctu81PBdx/I8muhFBmQ0KUae8nYrx8zerRU=</DigestValue>
      </Reference>
      <Reference URI="/xl/printerSettings/printerSettings11.bin?ContentType=application/vnd.openxmlformats-officedocument.spreadsheetml.printerSettings">
        <DigestMethod Algorithm="http://www.w3.org/2001/04/xmlenc#sha256"/>
        <DigestValue>tp+IyHEZPxZ7EI2QdydsPdOsSCKh1O7GAGGI4EFeno0=</DigestValue>
      </Reference>
      <Reference URI="/xl/printerSettings/printerSettings12.bin?ContentType=application/vnd.openxmlformats-officedocument.spreadsheetml.printerSettings">
        <DigestMethod Algorithm="http://www.w3.org/2001/04/xmlenc#sha256"/>
        <DigestValue>IeF/VKmf7hkO1T9THHqYALAGdrq+Lhzf3NLtjW9NB8Q=</DigestValue>
      </Reference>
      <Reference URI="/xl/printerSettings/printerSettings13.bin?ContentType=application/vnd.openxmlformats-officedocument.spreadsheetml.printerSettings">
        <DigestMethod Algorithm="http://www.w3.org/2001/04/xmlenc#sha256"/>
        <DigestValue>Im7TnnG6QgrXj/9ChvPupyOp31XAOjCZ7C3BWHyaDn4=</DigestValue>
      </Reference>
      <Reference URI="/xl/printerSettings/printerSettings14.bin?ContentType=application/vnd.openxmlformats-officedocument.spreadsheetml.printerSettings">
        <DigestMethod Algorithm="http://www.w3.org/2001/04/xmlenc#sha256"/>
        <DigestValue>IeF/VKmf7hkO1T9THHqYALAGdrq+Lhzf3NLtjW9NB8Q=</DigestValue>
      </Reference>
      <Reference URI="/xl/printerSettings/printerSettings15.bin?ContentType=application/vnd.openxmlformats-officedocument.spreadsheetml.printerSettings">
        <DigestMethod Algorithm="http://www.w3.org/2001/04/xmlenc#sha256"/>
        <DigestValue>IeF/VKmf7hkO1T9THHqYALAGdrq+Lhzf3NLtjW9NB8Q=</DigestValue>
      </Reference>
      <Reference URI="/xl/printerSettings/printerSettings16.bin?ContentType=application/vnd.openxmlformats-officedocument.spreadsheetml.printerSettings">
        <DigestMethod Algorithm="http://www.w3.org/2001/04/xmlenc#sha256"/>
        <DigestValue>tp+IyHEZPxZ7EI2QdydsPdOsSCKh1O7GAGGI4EFeno0=</DigestValue>
      </Reference>
      <Reference URI="/xl/printerSettings/printerSettings17.bin?ContentType=application/vnd.openxmlformats-officedocument.spreadsheetml.printerSettings">
        <DigestMethod Algorithm="http://www.w3.org/2001/04/xmlenc#sha256"/>
        <DigestValue>9+WDHU5q3lG2KTpqMlLIElKzZTo/89HyAZUKiKKWZpM=</DigestValue>
      </Reference>
      <Reference URI="/xl/printerSettings/printerSettings18.bin?ContentType=application/vnd.openxmlformats-officedocument.spreadsheetml.printerSettings">
        <DigestMethod Algorithm="http://www.w3.org/2001/04/xmlenc#sha256"/>
        <DigestValue>1f/qY3zvHSPS+lnYvvKePUsYimNDlCGRYMja9Ezmsy0=</DigestValue>
      </Reference>
      <Reference URI="/xl/printerSettings/printerSettings19.bin?ContentType=application/vnd.openxmlformats-officedocument.spreadsheetml.printerSettings">
        <DigestMethod Algorithm="http://www.w3.org/2001/04/xmlenc#sha256"/>
        <DigestValue>XljjHjGHctu81PBdx/I8muhFBmQ0KUae8nYrx8zerRU=</DigestValue>
      </Reference>
      <Reference URI="/xl/printerSettings/printerSettings2.bin?ContentType=application/vnd.openxmlformats-officedocument.spreadsheetml.printerSettings">
        <DigestMethod Algorithm="http://www.w3.org/2001/04/xmlenc#sha256"/>
        <DigestValue>eRfk1eUvBk73bZ7jKoOlzzgnJrhLaBairpigeOMsxc4=</DigestValue>
      </Reference>
      <Reference URI="/xl/printerSettings/printerSettings20.bin?ContentType=application/vnd.openxmlformats-officedocument.spreadsheetml.printerSettings">
        <DigestMethod Algorithm="http://www.w3.org/2001/04/xmlenc#sha256"/>
        <DigestValue>vZxj/lOVNr0G59t4OJYVhwzEwpkxWu72US/xZQPFr9Q=</DigestValue>
      </Reference>
      <Reference URI="/xl/printerSettings/printerSettings21.bin?ContentType=application/vnd.openxmlformats-officedocument.spreadsheetml.printerSettings">
        <DigestMethod Algorithm="http://www.w3.org/2001/04/xmlenc#sha256"/>
        <DigestValue>vZxj/lOVNr0G59t4OJYVhwzEwpkxWu72US/xZQPFr9Q=</DigestValue>
      </Reference>
      <Reference URI="/xl/printerSettings/printerSettings22.bin?ContentType=application/vnd.openxmlformats-officedocument.spreadsheetml.printerSettings">
        <DigestMethod Algorithm="http://www.w3.org/2001/04/xmlenc#sha256"/>
        <DigestValue>E1tLVkT1QLrTiUP9kQRu+recI7eODD7iq6wHrBwwdv8=</DigestValue>
      </Reference>
      <Reference URI="/xl/printerSettings/printerSettings23.bin?ContentType=application/vnd.openxmlformats-officedocument.spreadsheetml.printerSettings">
        <DigestMethod Algorithm="http://www.w3.org/2001/04/xmlenc#sha256"/>
        <DigestValue>i6FTPF/AB0XYl6Q2SrYz0PfL6d3dcQtODTQf0l+YoWo=</DigestValue>
      </Reference>
      <Reference URI="/xl/printerSettings/printerSettings24.bin?ContentType=application/vnd.openxmlformats-officedocument.spreadsheetml.printerSettings">
        <DigestMethod Algorithm="http://www.w3.org/2001/04/xmlenc#sha256"/>
        <DigestValue>9+WDHU5q3lG2KTpqMlLIElKzZTo/89HyAZUKiKKWZpM=</DigestValue>
      </Reference>
      <Reference URI="/xl/printerSettings/printerSettings25.bin?ContentType=application/vnd.openxmlformats-officedocument.spreadsheetml.printerSettings">
        <DigestMethod Algorithm="http://www.w3.org/2001/04/xmlenc#sha256"/>
        <DigestValue>IeF/VKmf7hkO1T9THHqYALAGdrq+Lhzf3NLtjW9NB8Q=</DigestValue>
      </Reference>
      <Reference URI="/xl/printerSettings/printerSettings26.bin?ContentType=application/vnd.openxmlformats-officedocument.spreadsheetml.printerSettings">
        <DigestMethod Algorithm="http://www.w3.org/2001/04/xmlenc#sha256"/>
        <DigestValue>9+WDHU5q3lG2KTpqMlLIElKzZTo/89HyAZUKiKKWZpM=</DigestValue>
      </Reference>
      <Reference URI="/xl/printerSettings/printerSettings27.bin?ContentType=application/vnd.openxmlformats-officedocument.spreadsheetml.printerSettings">
        <DigestMethod Algorithm="http://www.w3.org/2001/04/xmlenc#sha256"/>
        <DigestValue>ahH76M1cTqra8nOolNe/L0qQBltXsedgSjADltqSkJA=</DigestValue>
      </Reference>
      <Reference URI="/xl/printerSettings/printerSettings28.bin?ContentType=application/vnd.openxmlformats-officedocument.spreadsheetml.printerSettings">
        <DigestMethod Algorithm="http://www.w3.org/2001/04/xmlenc#sha256"/>
        <DigestValue>i6FTPF/AB0XYl6Q2SrYz0PfL6d3dcQtODTQf0l+YoWo=</DigestValue>
      </Reference>
      <Reference URI="/xl/printerSettings/printerSettings29.bin?ContentType=application/vnd.openxmlformats-officedocument.spreadsheetml.printerSettings">
        <DigestMethod Algorithm="http://www.w3.org/2001/04/xmlenc#sha256"/>
        <DigestValue>QqFwIj6QUcNeb1v5PY0JlaJnDV4kZaEvZ/IHyPm9G48=</DigestValue>
      </Reference>
      <Reference URI="/xl/printerSettings/printerSettings3.bin?ContentType=application/vnd.openxmlformats-officedocument.spreadsheetml.printerSettings">
        <DigestMethod Algorithm="http://www.w3.org/2001/04/xmlenc#sha256"/>
        <DigestValue>eRfk1eUvBk73bZ7jKoOlzzgnJrhLaBairpigeOMsxc4=</DigestValue>
      </Reference>
      <Reference URI="/xl/printerSettings/printerSettings30.bin?ContentType=application/vnd.openxmlformats-officedocument.spreadsheetml.printerSettings">
        <DigestMethod Algorithm="http://www.w3.org/2001/04/xmlenc#sha256"/>
        <DigestValue>QqFwIj6QUcNeb1v5PY0JlaJnDV4kZaEvZ/IHyPm9G48=</DigestValue>
      </Reference>
      <Reference URI="/xl/printerSettings/printerSettings31.bin?ContentType=application/vnd.openxmlformats-officedocument.spreadsheetml.printerSettings">
        <DigestMethod Algorithm="http://www.w3.org/2001/04/xmlenc#sha256"/>
        <DigestValue>QqFwIj6QUcNeb1v5PY0JlaJnDV4kZaEvZ/IHyPm9G48=</DigestValue>
      </Reference>
      <Reference URI="/xl/printerSettings/printerSettings32.bin?ContentType=application/vnd.openxmlformats-officedocument.spreadsheetml.printerSettings">
        <DigestMethod Algorithm="http://www.w3.org/2001/04/xmlenc#sha256"/>
        <DigestValue>E1tLVkT1QLrTiUP9kQRu+recI7eODD7iq6wHrBwwdv8=</DigestValue>
      </Reference>
      <Reference URI="/xl/printerSettings/printerSettings33.bin?ContentType=application/vnd.openxmlformats-officedocument.spreadsheetml.printerSettings">
        <DigestMethod Algorithm="http://www.w3.org/2001/04/xmlenc#sha256"/>
        <DigestValue>E1tLVkT1QLrTiUP9kQRu+recI7eODD7iq6wHrBwwdv8=</DigestValue>
      </Reference>
      <Reference URI="/xl/printerSettings/printerSettings34.bin?ContentType=application/vnd.openxmlformats-officedocument.spreadsheetml.printerSettings">
        <DigestMethod Algorithm="http://www.w3.org/2001/04/xmlenc#sha256"/>
        <DigestValue>6szS7l7DzroiB4OisiTWUe1vnL8DHrJ84W4bR1CGTn4=</DigestValue>
      </Reference>
      <Reference URI="/xl/printerSettings/printerSettings35.bin?ContentType=application/vnd.openxmlformats-officedocument.spreadsheetml.printerSettings">
        <DigestMethod Algorithm="http://www.w3.org/2001/04/xmlenc#sha256"/>
        <DigestValue>KlbWggHZ/SvGgajIevyk+HTBn4AMGzupGNPZdHBuV3c=</DigestValue>
      </Reference>
      <Reference URI="/xl/printerSettings/printerSettings36.bin?ContentType=application/vnd.openxmlformats-officedocument.spreadsheetml.printerSettings">
        <DigestMethod Algorithm="http://www.w3.org/2001/04/xmlenc#sha256"/>
        <DigestValue>KlbWggHZ/SvGgajIevyk+HTBn4AMGzupGNPZdHBuV3c=</DigestValue>
      </Reference>
      <Reference URI="/xl/printerSettings/printerSettings37.bin?ContentType=application/vnd.openxmlformats-officedocument.spreadsheetml.printerSettings">
        <DigestMethod Algorithm="http://www.w3.org/2001/04/xmlenc#sha256"/>
        <DigestValue>7//hnDlK8lLh+DGV+pKznjh0qJZAx6sml1BpMBCxDuw=</DigestValue>
      </Reference>
      <Reference URI="/xl/printerSettings/printerSettings38.bin?ContentType=application/vnd.openxmlformats-officedocument.spreadsheetml.printerSettings">
        <DigestMethod Algorithm="http://www.w3.org/2001/04/xmlenc#sha256"/>
        <DigestValue>6szS7l7DzroiB4OisiTWUe1vnL8DHrJ84W4bR1CGTn4=</DigestValue>
      </Reference>
      <Reference URI="/xl/printerSettings/printerSettings39.bin?ContentType=application/vnd.openxmlformats-officedocument.spreadsheetml.printerSettings">
        <DigestMethod Algorithm="http://www.w3.org/2001/04/xmlenc#sha256"/>
        <DigestValue>6szS7l7DzroiB4OisiTWUe1vnL8DHrJ84W4bR1CGTn4=</DigestValue>
      </Reference>
      <Reference URI="/xl/printerSettings/printerSettings4.bin?ContentType=application/vnd.openxmlformats-officedocument.spreadsheetml.printerSettings">
        <DigestMethod Algorithm="http://www.w3.org/2001/04/xmlenc#sha256"/>
        <DigestValue>Hn9IupUt0Ln3vibH81iclw/KzobUvuvZTVNVFuSO3Io=</DigestValue>
      </Reference>
      <Reference URI="/xl/printerSettings/printerSettings40.bin?ContentType=application/vnd.openxmlformats-officedocument.spreadsheetml.printerSettings">
        <DigestMethod Algorithm="http://www.w3.org/2001/04/xmlenc#sha256"/>
        <DigestValue>6szS7l7DzroiB4OisiTWUe1vnL8DHrJ84W4bR1CGTn4=</DigestValue>
      </Reference>
      <Reference URI="/xl/printerSettings/printerSettings41.bin?ContentType=application/vnd.openxmlformats-officedocument.spreadsheetml.printerSettings">
        <DigestMethod Algorithm="http://www.w3.org/2001/04/xmlenc#sha256"/>
        <DigestValue>lsnJpTHn1NurAEw+GyqZKjxgXV0yMxVwbxaiCgV19eo=</DigestValue>
      </Reference>
      <Reference URI="/xl/printerSettings/printerSettings42.bin?ContentType=application/vnd.openxmlformats-officedocument.spreadsheetml.printerSettings">
        <DigestMethod Algorithm="http://www.w3.org/2001/04/xmlenc#sha256"/>
        <DigestValue>E1tLVkT1QLrTiUP9kQRu+recI7eODD7iq6wHrBwwdv8=</DigestValue>
      </Reference>
      <Reference URI="/xl/printerSettings/printerSettings43.bin?ContentType=application/vnd.openxmlformats-officedocument.spreadsheetml.printerSettings">
        <DigestMethod Algorithm="http://www.w3.org/2001/04/xmlenc#sha256"/>
        <DigestValue>E1tLVkT1QLrTiUP9kQRu+recI7eODD7iq6wHrBwwdv8=</DigestValue>
      </Reference>
      <Reference URI="/xl/printerSettings/printerSettings5.bin?ContentType=application/vnd.openxmlformats-officedocument.spreadsheetml.printerSettings">
        <DigestMethod Algorithm="http://www.w3.org/2001/04/xmlenc#sha256"/>
        <DigestValue>2d2XP+zjVnfCrFTw+aOyRew8vkZQvnrp7ONx4KjPIV0=</DigestValue>
      </Reference>
      <Reference URI="/xl/printerSettings/printerSettings6.bin?ContentType=application/vnd.openxmlformats-officedocument.spreadsheetml.printerSettings">
        <DigestMethod Algorithm="http://www.w3.org/2001/04/xmlenc#sha256"/>
        <DigestValue>cWgf/uGbNb6CJp/6LcoS4nuxeZPBdOBn+tCERbdC1mI=</DigestValue>
      </Reference>
      <Reference URI="/xl/printerSettings/printerSettings7.bin?ContentType=application/vnd.openxmlformats-officedocument.spreadsheetml.printerSettings">
        <DigestMethod Algorithm="http://www.w3.org/2001/04/xmlenc#sha256"/>
        <DigestValue>i6FTPF/AB0XYl6Q2SrYz0PfL6d3dcQtODTQf0l+YoWo=</DigestValue>
      </Reference>
      <Reference URI="/xl/printerSettings/printerSettings8.bin?ContentType=application/vnd.openxmlformats-officedocument.spreadsheetml.printerSettings">
        <DigestMethod Algorithm="http://www.w3.org/2001/04/xmlenc#sha256"/>
        <DigestValue>Im7TnnG6QgrXj/9ChvPupyOp31XAOjCZ7C3BWHyaDn4=</DigestValue>
      </Reference>
      <Reference URI="/xl/printerSettings/printerSettings9.bin?ContentType=application/vnd.openxmlformats-officedocument.spreadsheetml.printerSettings">
        <DigestMethod Algorithm="http://www.w3.org/2001/04/xmlenc#sha256"/>
        <DigestValue>XljjHjGHctu81PBdx/I8muhFBmQ0KUae8nYrx8zerRU=</DigestValue>
      </Reference>
      <Reference URI="/xl/sharedStrings.xml?ContentType=application/vnd.openxmlformats-officedocument.spreadsheetml.sharedStrings+xml">
        <DigestMethod Algorithm="http://www.w3.org/2001/04/xmlenc#sha256"/>
        <DigestValue>lROjtarHoxwNn5Cs48D+EG0lDOgd9EOteDjMfjzwMCg=</DigestValue>
      </Reference>
      <Reference URI="/xl/styles.xml?ContentType=application/vnd.openxmlformats-officedocument.spreadsheetml.styles+xml">
        <DigestMethod Algorithm="http://www.w3.org/2001/04/xmlenc#sha256"/>
        <DigestValue>fWBotVDN/c7laoU8q17NnM2qfYIrayQEWuby/Q+9VQc=</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MBG5zxSKBk1Jdl6ObM6oTFSyOtKkZwudSO7B+hxRUd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lUxrbi/VMbCtEnyHbMjSNjG5WBw/3Kqb/s9D39uLA=</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iI62456xgyBiH9I39OyDE+Qfvj84F4KrO+TyRZEP5g=</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T6pA+vLgfdwL/09u4RpK+COY8F8CFxGGPGLd5N2DU=</DigestValue>
      </Reference>
      <Reference URI="/xl/worksheets/_rels/sheet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JH9DoZtqDvoKLB5lDBS9YWGktkoXDGk8/bJIwvKEcI4=</DigestValue>
      </Reference>
      <Reference URI="/xl/worksheets/sheet10.xml?ContentType=application/vnd.openxmlformats-officedocument.spreadsheetml.worksheet+xml">
        <DigestMethod Algorithm="http://www.w3.org/2001/04/xmlenc#sha256"/>
        <DigestValue>5Aaa7AHVUOdYF1f95vbkrQzkbSlsm8VcJJ7PIKqMkiM=</DigestValue>
      </Reference>
      <Reference URI="/xl/worksheets/sheet11.xml?ContentType=application/vnd.openxmlformats-officedocument.spreadsheetml.worksheet+xml">
        <DigestMethod Algorithm="http://www.w3.org/2001/04/xmlenc#sha256"/>
        <DigestValue>MYRwYqHnnfToG8osc2miDa25Cbc+rmCgZtuokO24/jA=</DigestValue>
      </Reference>
      <Reference URI="/xl/worksheets/sheet12.xml?ContentType=application/vnd.openxmlformats-officedocument.spreadsheetml.worksheet+xml">
        <DigestMethod Algorithm="http://www.w3.org/2001/04/xmlenc#sha256"/>
        <DigestValue>7r9xOyVmzYgFVbHYXKiXq7SQWoY966zuUXby9k+wwjA=</DigestValue>
      </Reference>
      <Reference URI="/xl/worksheets/sheet13.xml?ContentType=application/vnd.openxmlformats-officedocument.spreadsheetml.worksheet+xml">
        <DigestMethod Algorithm="http://www.w3.org/2001/04/xmlenc#sha256"/>
        <DigestValue>wI4zVRnPm2oytRgVLpKdtIvKcg3E6d5QUef5aFRE6AA=</DigestValue>
      </Reference>
      <Reference URI="/xl/worksheets/sheet14.xml?ContentType=application/vnd.openxmlformats-officedocument.spreadsheetml.worksheet+xml">
        <DigestMethod Algorithm="http://www.w3.org/2001/04/xmlenc#sha256"/>
        <DigestValue>t7UPXLtQihc1e/ReNAOY7du1ETGDWFX9SMssKkhZImo=</DigestValue>
      </Reference>
      <Reference URI="/xl/worksheets/sheet15.xml?ContentType=application/vnd.openxmlformats-officedocument.spreadsheetml.worksheet+xml">
        <DigestMethod Algorithm="http://www.w3.org/2001/04/xmlenc#sha256"/>
        <DigestValue>fBPhRYGMY7xS2ikevysVU5Zpy/s8IqqlQGlaY+uhsEc=</DigestValue>
      </Reference>
      <Reference URI="/xl/worksheets/sheet16.xml?ContentType=application/vnd.openxmlformats-officedocument.spreadsheetml.worksheet+xml">
        <DigestMethod Algorithm="http://www.w3.org/2001/04/xmlenc#sha256"/>
        <DigestValue>FVq47LG5XQgxZl9RIbXjcEsL2y+bgzI1dOlaCCj9ZC0=</DigestValue>
      </Reference>
      <Reference URI="/xl/worksheets/sheet17.xml?ContentType=application/vnd.openxmlformats-officedocument.spreadsheetml.worksheet+xml">
        <DigestMethod Algorithm="http://www.w3.org/2001/04/xmlenc#sha256"/>
        <DigestValue>utVXSq/BHORm8NOax09JloVsCGXbls3rkJlv2RUMfCw=</DigestValue>
      </Reference>
      <Reference URI="/xl/worksheets/sheet18.xml?ContentType=application/vnd.openxmlformats-officedocument.spreadsheetml.worksheet+xml">
        <DigestMethod Algorithm="http://www.w3.org/2001/04/xmlenc#sha256"/>
        <DigestValue>/9lorVJufJgA7CmT4AaLOf+lX9tJgYZj4yTude3Z6bw=</DigestValue>
      </Reference>
      <Reference URI="/xl/worksheets/sheet19.xml?ContentType=application/vnd.openxmlformats-officedocument.spreadsheetml.worksheet+xml">
        <DigestMethod Algorithm="http://www.w3.org/2001/04/xmlenc#sha256"/>
        <DigestValue>y4/fLjktsV3AQx1AtS6lZP7QGtPFvKSQnxisClpk0oI=</DigestValue>
      </Reference>
      <Reference URI="/xl/worksheets/sheet2.xml?ContentType=application/vnd.openxmlformats-officedocument.spreadsheetml.worksheet+xml">
        <DigestMethod Algorithm="http://www.w3.org/2001/04/xmlenc#sha256"/>
        <DigestValue>lWhDRgTAUkUdLE0zBzf0rosTL0wd/1gszadrgXzlUMk=</DigestValue>
      </Reference>
      <Reference URI="/xl/worksheets/sheet20.xml?ContentType=application/vnd.openxmlformats-officedocument.spreadsheetml.worksheet+xml">
        <DigestMethod Algorithm="http://www.w3.org/2001/04/xmlenc#sha256"/>
        <DigestValue>mZSdntwDGy9cYR+mV2ywFL8Mhr6q4sewZq7sefXlVc0=</DigestValue>
      </Reference>
      <Reference URI="/xl/worksheets/sheet21.xml?ContentType=application/vnd.openxmlformats-officedocument.spreadsheetml.worksheet+xml">
        <DigestMethod Algorithm="http://www.w3.org/2001/04/xmlenc#sha256"/>
        <DigestValue>5gBW5Tj/pbJ3ksxlH8842T8KrVi2krBRQXHrrp4eeF4=</DigestValue>
      </Reference>
      <Reference URI="/xl/worksheets/sheet22.xml?ContentType=application/vnd.openxmlformats-officedocument.spreadsheetml.worksheet+xml">
        <DigestMethod Algorithm="http://www.w3.org/2001/04/xmlenc#sha256"/>
        <DigestValue>FfOKJaW9dgIf4UK8HA+YI8wq2YswgKYnBba5IVS54N8=</DigestValue>
      </Reference>
      <Reference URI="/xl/worksheets/sheet23.xml?ContentType=application/vnd.openxmlformats-officedocument.spreadsheetml.worksheet+xml">
        <DigestMethod Algorithm="http://www.w3.org/2001/04/xmlenc#sha256"/>
        <DigestValue>u6tnNO0jDpcdKCP82hesg6aofyFFvIqwkGFu1bap4oA=</DigestValue>
      </Reference>
      <Reference URI="/xl/worksheets/sheet24.xml?ContentType=application/vnd.openxmlformats-officedocument.spreadsheetml.worksheet+xml">
        <DigestMethod Algorithm="http://www.w3.org/2001/04/xmlenc#sha256"/>
        <DigestValue>u0njJ1mpkkBuh/8Mxfy+maK81LnL+v9/fKca1mbODY0=</DigestValue>
      </Reference>
      <Reference URI="/xl/worksheets/sheet25.xml?ContentType=application/vnd.openxmlformats-officedocument.spreadsheetml.worksheet+xml">
        <DigestMethod Algorithm="http://www.w3.org/2001/04/xmlenc#sha256"/>
        <DigestValue>HDMgwRRHLr/TGeOyEzH7SvaelbruixpiQrjmdJZu488=</DigestValue>
      </Reference>
      <Reference URI="/xl/worksheets/sheet26.xml?ContentType=application/vnd.openxmlformats-officedocument.spreadsheetml.worksheet+xml">
        <DigestMethod Algorithm="http://www.w3.org/2001/04/xmlenc#sha256"/>
        <DigestValue>TrVmJdl/bbweyJHfzWTSX5Huj6WKP1YNKB4L2CFvPME=</DigestValue>
      </Reference>
      <Reference URI="/xl/worksheets/sheet27.xml?ContentType=application/vnd.openxmlformats-officedocument.spreadsheetml.worksheet+xml">
        <DigestMethod Algorithm="http://www.w3.org/2001/04/xmlenc#sha256"/>
        <DigestValue>zPedvpRFkR7n/iDcMvJ2xFSb1ro9KztGtlnB/IyvE1U=</DigestValue>
      </Reference>
      <Reference URI="/xl/worksheets/sheet28.xml?ContentType=application/vnd.openxmlformats-officedocument.spreadsheetml.worksheet+xml">
        <DigestMethod Algorithm="http://www.w3.org/2001/04/xmlenc#sha256"/>
        <DigestValue>3vd7Qkn0nkVetMioV1Ni9ImRIpTj1JrgC/K6FZAu14E=</DigestValue>
      </Reference>
      <Reference URI="/xl/worksheets/sheet29.xml?ContentType=application/vnd.openxmlformats-officedocument.spreadsheetml.worksheet+xml">
        <DigestMethod Algorithm="http://www.w3.org/2001/04/xmlenc#sha256"/>
        <DigestValue>i/WpxR1fQqard900I/JRO8qh+HMorvHI1pJ9Ou0QG5o=</DigestValue>
      </Reference>
      <Reference URI="/xl/worksheets/sheet3.xml?ContentType=application/vnd.openxmlformats-officedocument.spreadsheetml.worksheet+xml">
        <DigestMethod Algorithm="http://www.w3.org/2001/04/xmlenc#sha256"/>
        <DigestValue>BacIjFHEvvfNY3C7AV2Mo/rwKIRVHyCiRQOYA1qYqgY=</DigestValue>
      </Reference>
      <Reference URI="/xl/worksheets/sheet30.xml?ContentType=application/vnd.openxmlformats-officedocument.spreadsheetml.worksheet+xml">
        <DigestMethod Algorithm="http://www.w3.org/2001/04/xmlenc#sha256"/>
        <DigestValue>tzozZcITq6ax5iXBvjJN16cLW9ZCuCeRL9PxiJNwMkk=</DigestValue>
      </Reference>
      <Reference URI="/xl/worksheets/sheet31.xml?ContentType=application/vnd.openxmlformats-officedocument.spreadsheetml.worksheet+xml">
        <DigestMethod Algorithm="http://www.w3.org/2001/04/xmlenc#sha256"/>
        <DigestValue>z2o7wytkRtQMWuWd8I27BbZMpkmbkhd3+QbWlZBEt8M=</DigestValue>
      </Reference>
      <Reference URI="/xl/worksheets/sheet32.xml?ContentType=application/vnd.openxmlformats-officedocument.spreadsheetml.worksheet+xml">
        <DigestMethod Algorithm="http://www.w3.org/2001/04/xmlenc#sha256"/>
        <DigestValue>GDvGWw8lW+PLU/MOAl3fQum3daD0VxHxCw4yl1SsVx8=</DigestValue>
      </Reference>
      <Reference URI="/xl/worksheets/sheet33.xml?ContentType=application/vnd.openxmlformats-officedocument.spreadsheetml.worksheet+xml">
        <DigestMethod Algorithm="http://www.w3.org/2001/04/xmlenc#sha256"/>
        <DigestValue>ppqUEqNXSe/eefhFXJtmdWQ9i5Q5dRuPcZAmvNgiJNg=</DigestValue>
      </Reference>
      <Reference URI="/xl/worksheets/sheet34.xml?ContentType=application/vnd.openxmlformats-officedocument.spreadsheetml.worksheet+xml">
        <DigestMethod Algorithm="http://www.w3.org/2001/04/xmlenc#sha256"/>
        <DigestValue>EsfczqjApm81DbQUgjaL3ajPpStz7V/2K7tCtn5zB5M=</DigestValue>
      </Reference>
      <Reference URI="/xl/worksheets/sheet35.xml?ContentType=application/vnd.openxmlformats-officedocument.spreadsheetml.worksheet+xml">
        <DigestMethod Algorithm="http://www.w3.org/2001/04/xmlenc#sha256"/>
        <DigestValue>23sJ0k5Siy9JJQCLQoW45j23C0zw0lBXtAx1D+1tGcc=</DigestValue>
      </Reference>
      <Reference URI="/xl/worksheets/sheet36.xml?ContentType=application/vnd.openxmlformats-officedocument.spreadsheetml.worksheet+xml">
        <DigestMethod Algorithm="http://www.w3.org/2001/04/xmlenc#sha256"/>
        <DigestValue>bOFH8UAd8L4ZLRZ8IlQB9Lo4qFt1CJRZwQXX31DTy7M=</DigestValue>
      </Reference>
      <Reference URI="/xl/worksheets/sheet37.xml?ContentType=application/vnd.openxmlformats-officedocument.spreadsheetml.worksheet+xml">
        <DigestMethod Algorithm="http://www.w3.org/2001/04/xmlenc#sha256"/>
        <DigestValue>/Zz7s5JDfokWEa2S5OnGi9dLAZhG88UhE5Rav4PTcPg=</DigestValue>
      </Reference>
      <Reference URI="/xl/worksheets/sheet38.xml?ContentType=application/vnd.openxmlformats-officedocument.spreadsheetml.worksheet+xml">
        <DigestMethod Algorithm="http://www.w3.org/2001/04/xmlenc#sha256"/>
        <DigestValue>PVJzXstxbPqHbqfdBmBWWqKb0gbpPKQeAE5kmQwQiP8=</DigestValue>
      </Reference>
      <Reference URI="/xl/worksheets/sheet39.xml?ContentType=application/vnd.openxmlformats-officedocument.spreadsheetml.worksheet+xml">
        <DigestMethod Algorithm="http://www.w3.org/2001/04/xmlenc#sha256"/>
        <DigestValue>H2GYF6KjbE1EkEv06e8Tw7Zh8FzQIF4Q73pMb/ASmxg=</DigestValue>
      </Reference>
      <Reference URI="/xl/worksheets/sheet4.xml?ContentType=application/vnd.openxmlformats-officedocument.spreadsheetml.worksheet+xml">
        <DigestMethod Algorithm="http://www.w3.org/2001/04/xmlenc#sha256"/>
        <DigestValue>/zQTAUHUFm4Ipx0ZVFkXWBi2M+2SkC4kxlOBx8+TxvI=</DigestValue>
      </Reference>
      <Reference URI="/xl/worksheets/sheet40.xml?ContentType=application/vnd.openxmlformats-officedocument.spreadsheetml.worksheet+xml">
        <DigestMethod Algorithm="http://www.w3.org/2001/04/xmlenc#sha256"/>
        <DigestValue>uDtlr1OoVpCnGqd4RMG24Nbjzj8eY7KbvD2NoMnmp6Y=</DigestValue>
      </Reference>
      <Reference URI="/xl/worksheets/sheet41.xml?ContentType=application/vnd.openxmlformats-officedocument.spreadsheetml.worksheet+xml">
        <DigestMethod Algorithm="http://www.w3.org/2001/04/xmlenc#sha256"/>
        <DigestValue>ICfWKr7QcdkZLIxmDp0JwGGOCOPVOwdfJF8bH351VXs=</DigestValue>
      </Reference>
      <Reference URI="/xl/worksheets/sheet42.xml?ContentType=application/vnd.openxmlformats-officedocument.spreadsheetml.worksheet+xml">
        <DigestMethod Algorithm="http://www.w3.org/2001/04/xmlenc#sha256"/>
        <DigestValue>pKehBWmXeBzitWPHCc7DVIBA35eR8KaSJcYaJkAvuwU=</DigestValue>
      </Reference>
      <Reference URI="/xl/worksheets/sheet43.xml?ContentType=application/vnd.openxmlformats-officedocument.spreadsheetml.worksheet+xml">
        <DigestMethod Algorithm="http://www.w3.org/2001/04/xmlenc#sha256"/>
        <DigestValue>IT3BvQ0s2Dbi8z5puNpK6Ts5dgxjcxP8ks8f/WhEUwk=</DigestValue>
      </Reference>
      <Reference URI="/xl/worksheets/sheet44.xml?ContentType=application/vnd.openxmlformats-officedocument.spreadsheetml.worksheet+xml">
        <DigestMethod Algorithm="http://www.w3.org/2001/04/xmlenc#sha256"/>
        <DigestValue>Fe3BIVUnO9vGfXcFpKHUphFtaC5PBrEhSwblQ4nWVa0=</DigestValue>
      </Reference>
      <Reference URI="/xl/worksheets/sheet45.xml?ContentType=application/vnd.openxmlformats-officedocument.spreadsheetml.worksheet+xml">
        <DigestMethod Algorithm="http://www.w3.org/2001/04/xmlenc#sha256"/>
        <DigestValue>jrI+1YcTegBqchwCE09vr/h2YiZpjG2P1OELk23GW+M=</DigestValue>
      </Reference>
      <Reference URI="/xl/worksheets/sheet46.xml?ContentType=application/vnd.openxmlformats-officedocument.spreadsheetml.worksheet+xml">
        <DigestMethod Algorithm="http://www.w3.org/2001/04/xmlenc#sha256"/>
        <DigestValue>d9fRfiQF9zdhr8KQbBdzzOFpTh7Nhu9bCv1tQCxnEk4=</DigestValue>
      </Reference>
      <Reference URI="/xl/worksheets/sheet47.xml?ContentType=application/vnd.openxmlformats-officedocument.spreadsheetml.worksheet+xml">
        <DigestMethod Algorithm="http://www.w3.org/2001/04/xmlenc#sha256"/>
        <DigestValue>tSeMzxZ1rTrQnI/OFJ/5lIrdS7wrOn56vJ9r4AKUkbw=</DigestValue>
      </Reference>
      <Reference URI="/xl/worksheets/sheet48.xml?ContentType=application/vnd.openxmlformats-officedocument.spreadsheetml.worksheet+xml">
        <DigestMethod Algorithm="http://www.w3.org/2001/04/xmlenc#sha256"/>
        <DigestValue>z8NUjWVorXWx41bymxTSMzhTNqdJ7v+qi8eHRp+y8Nw=</DigestValue>
      </Reference>
      <Reference URI="/xl/worksheets/sheet49.xml?ContentType=application/vnd.openxmlformats-officedocument.spreadsheetml.worksheet+xml">
        <DigestMethod Algorithm="http://www.w3.org/2001/04/xmlenc#sha256"/>
        <DigestValue>GAGqyPVrn6dE3fYXfql/gZ/oI7SNpJGD3mSxGz9NqLI=</DigestValue>
      </Reference>
      <Reference URI="/xl/worksheets/sheet5.xml?ContentType=application/vnd.openxmlformats-officedocument.spreadsheetml.worksheet+xml">
        <DigestMethod Algorithm="http://www.w3.org/2001/04/xmlenc#sha256"/>
        <DigestValue>O89Qm8Fxv4+3gEsoT2d96H9PZpY9QaRJtzgbILxVVo4=</DigestValue>
      </Reference>
      <Reference URI="/xl/worksheets/sheet50.xml?ContentType=application/vnd.openxmlformats-officedocument.spreadsheetml.worksheet+xml">
        <DigestMethod Algorithm="http://www.w3.org/2001/04/xmlenc#sha256"/>
        <DigestValue>adEBYuS4gn8PtaZl9TlbJbRxS02tOG06dmnUR9TE14I=</DigestValue>
      </Reference>
      <Reference URI="/xl/worksheets/sheet51.xml?ContentType=application/vnd.openxmlformats-officedocument.spreadsheetml.worksheet+xml">
        <DigestMethod Algorithm="http://www.w3.org/2001/04/xmlenc#sha256"/>
        <DigestValue>ZgNeUMs4KdVBduQXEU1l4TuFf1TV1L9cwSQEFz/kd1k=</DigestValue>
      </Reference>
      <Reference URI="/xl/worksheets/sheet52.xml?ContentType=application/vnd.openxmlformats-officedocument.spreadsheetml.worksheet+xml">
        <DigestMethod Algorithm="http://www.w3.org/2001/04/xmlenc#sha256"/>
        <DigestValue>g/mgmO/e1rDif7a/u3qQu0JDBGFRQyxyxH4Z/sTbZZM=</DigestValue>
      </Reference>
      <Reference URI="/xl/worksheets/sheet6.xml?ContentType=application/vnd.openxmlformats-officedocument.spreadsheetml.worksheet+xml">
        <DigestMethod Algorithm="http://www.w3.org/2001/04/xmlenc#sha256"/>
        <DigestValue>IoSmrvCzMl8HP4XnAHw00qwTXaqPX1z2GRfnzxsnIUY=</DigestValue>
      </Reference>
      <Reference URI="/xl/worksheets/sheet7.xml?ContentType=application/vnd.openxmlformats-officedocument.spreadsheetml.worksheet+xml">
        <DigestMethod Algorithm="http://www.w3.org/2001/04/xmlenc#sha256"/>
        <DigestValue>D652SHwmcI/4UKrtl/rvtH3a6p1fE4zV+FWKNeFRtnM=</DigestValue>
      </Reference>
      <Reference URI="/xl/worksheets/sheet8.xml?ContentType=application/vnd.openxmlformats-officedocument.spreadsheetml.worksheet+xml">
        <DigestMethod Algorithm="http://www.w3.org/2001/04/xmlenc#sha256"/>
        <DigestValue>QeasSWG46XhDQHXxzdRdvZI6YKpfnvN2wGWqIYEJQCo=</DigestValue>
      </Reference>
      <Reference URI="/xl/worksheets/sheet9.xml?ContentType=application/vnd.openxmlformats-officedocument.spreadsheetml.worksheet+xml">
        <DigestMethod Algorithm="http://www.w3.org/2001/04/xmlenc#sha256"/>
        <DigestValue>Gj2D4EaZ9+hhh81KGY//UpK/n4Xi2KBZvD7Gus19uVM=</DigestValue>
      </Reference>
    </Manifest>
    <SignatureProperties>
      <SignatureProperty Id="idSignatureTime" Target="#idPackageSignature">
        <mdssi:SignatureTime xmlns:mdssi="http://schemas.openxmlformats.org/package/2006/digital-signature">
          <mdssi:Format>YYYY-MM-DDThh:mm:ssTZD</mdssi:Format>
          <mdssi:Value>2022-03-10T12:42:46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4931/23</OfficeVersion>
          <ApplicationVersion>16.0.1493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3-10T12:42:46Z</xd:SigningTime>
          <xd:SigningCertificate>
            <xd:Cert>
              <xd:CertDigest>
                <DigestMethod Algorithm="http://www.w3.org/2001/04/xmlenc#sha256"/>
                <DigestValue>XNuTOh/UaS18lGWQN2UXwl3y4TYqn9FkRZPSoE4ejCA=</DigestValue>
              </xd:CertDigest>
              <xd:IssuerSerial>
                <X509IssuerName>CN=bbvapyca, DC=bbvapy, DC=corporativo, DC=bbva, DC=com, DC=py</X509IssuerName>
                <X509SerialNumber>185096219330727990086597527053427195937770730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</xd:EncapsulatedX509Certificate>
          </xd:CertificateValues>
        </xd:UnsignedSignatureProperties>
      </xd:UnsignedProperties>
    </xd:QualifyingProperties>
  </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p2dS+FPF1mY2zyPn6JqnRNVDxU6G7//QPQszZYB5BY=</DigestValue>
    </Reference>
    <Reference Type="http://www.w3.org/2000/09/xmldsig#Object" URI="#idOfficeObject">
      <DigestMethod Algorithm="http://www.w3.org/2001/04/xmlenc#sha256"/>
      <DigestValue>FL3RwxMgLsPQfqKuXAZJYGTofIrCmpOBo0KXj20FLY8=</DigestValue>
    </Reference>
    <Reference Type="http://uri.etsi.org/01903#SignedProperties" URI="#idSignedProperties">
      <Transforms>
        <Transform Algorithm="http://www.w3.org/TR/2001/REC-xml-c14n-20010315"/>
      </Transforms>
      <DigestMethod Algorithm="http://www.w3.org/2001/04/xmlenc#sha256"/>
      <DigestValue>MlGIGTxIvEqXrtd3rCrMxbM0xadGaNkQqBJKlkVUaPI=</DigestValue>
    </Reference>
  </SignedInfo>
  <SignatureValue>sP/LIalNg0noZfCMipuUb3CtzD8a9XB2beGIjTqVPxsQQ44uN8HXGtZyWYEKHtBDYHTORZit7GMV
ZSlEyD1WHkGoD4Ozif2+CdUCNi/pr/OlU3Eb1dTzOJXEVKjoDhQh+UBIT+s4LjsqARu3ObvuZfNO
3nwECBv6klZJvX/DJSfA3cuwNFCIEe/vrINL71bzC7f5RijDuY5WjJb8ijBpjDjsk4EugmHFuXU1
JIAeCwBB9hrw+xt6f+AXmCIX4GpBHBBtHL0lDpyAMH2CA+UFtzIbUzLt34redFxd7Se0THqUlz8d
ZibCQHFt7J5IZVs5ONBtsHKc0pVqGkvdbWsvqQ==</SignatureValue>
  <KeyInfo>
    <X509Data>
      <X509Certificate>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IAYDVR0RBBkwF4EVY2FtYXJhbEBhbWFy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</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128"/>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134"/>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124"/>
            <mdssi:RelationshipReference xmlns:mdssi="http://schemas.openxmlformats.org/package/2006/digital-signature" SourceId="rId129"/>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130"/>
            <mdssi:RelationshipReference xmlns:mdssi="http://schemas.openxmlformats.org/package/2006/digital-signature" SourceId="rId135"/>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125"/>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131"/>
            <mdssi:RelationshipReference xmlns:mdssi="http://schemas.openxmlformats.org/package/2006/digital-signature" SourceId="rId136"/>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126"/>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32"/>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2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26"/>
            <mdssi:RelationshipReference xmlns:mdssi="http://schemas.openxmlformats.org/package/2006/digital-signature" SourceId="rId47"/>
            <mdssi:RelationshipReference xmlns:mdssi="http://schemas.openxmlformats.org/package/2006/digital-signature" SourceId="rId68"/>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33"/>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63"/>
            <mdssi:RelationshipReference xmlns:mdssi="http://schemas.openxmlformats.org/package/2006/digital-signature" SourceId="rId84"/>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Transform>
          <Transform Algorithm="http://www.w3.org/TR/2001/REC-xml-c14n-20010315"/>
        </Transforms>
        <DigestMethod Algorithm="http://www.w3.org/2001/04/xmlenc#sha256"/>
        <DigestValue>61TPv856ZVaplLEZrDvqBhZhWXTuAld9OqyrX0HPxJI=</DigestValue>
      </Reference>
      <Reference URI="/xl/calcChain.xml?ContentType=application/vnd.openxmlformats-officedocument.spreadsheetml.calcChain+xml">
        <DigestMethod Algorithm="http://www.w3.org/2001/04/xmlenc#sha256"/>
        <DigestValue>bjYU0WHfp7EREK/eQAfgPad4p/Ndu0TYLuo0jcllrfM=</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KG1s666I8XGt8kISgjpbdswWB1Ea9WqslWa6PHhFIw=</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oLnmuGeKh2optYZNN7vnTyPIKZbpuMXkGwN2ZgEY9o=</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HbkcqtZlwMw4DUdC4S9S+UIalKpkLbh9mAzBDjXea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v8dIsmbMRBYEKfU/0/vu+4FpHcErJ3WoGsK2zi3ysk=</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N6fgQNL0qIy5WkQ7dqNbatlVPNtLNl+mCPgpLZz1DM=</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q4V51K/HxpSjHFMksc8eUxnuU3mCBufJexyPDeKns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5DZwqsq6q8WgxjnVipl+/EjAITyjtB/CNWBiwMqJs=</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wnJOLxV6k+2mohc2QnvXtZ8VZeFqFstP5OJpv395zI=</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3wUm/A89Btq79qcp4yLX8alRQREPcXFvMJxXwuUuPk=</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4/4jP5O+YVZUTKtoqmlfxyTNcyK3z15jVmqa7hBMmg=</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RKD9ZABXCJkmmCOwYbYO1vBfjETPD6Ylwrjoz4imA=</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hPt6r74cIVbGSajxPtiE8XvtpjOf/fQnGexf1aPpw=</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1c18xStxuxD4XH7BDwNRC2kX8ilqwvBWlmCev0NJwk=</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y8tOwlAeUlh70YMOXi04UL4x+yAGEjbZDV2vM6YjG8=</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wLvLhJMQq1PXrDpCr7sdsYHomJWAarsC66DbNpO0E=</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Zp8LBhIie5jNJyQRVyp4uKUJ0Zy53ya0FT1O/f/U78=</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N9BomHknzR2udFbKb7UtrVptUkg/h1UUxVuXYLE9Gc=</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mlvW46paknvNF509DWP2A88gsZbFz8IU5d/wt43yo=</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ZutYzsUvGYGI/aaZ4ItdIkvxzDUTmcuJpAcwzC6h80=</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E3P4RpAUdemTAe5eDRcBwgQB4UOIW2jnO/CgtIoKv0=</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Mql+wosKPf3V45GXrGbStZSCWOvpL78VKozMTgu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baz1cPrnyo9QQWaDnbwWTCiqYsO+8DD5hPOIyXut0A=</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imf7ekMvw2DzVUR4bckY7D6LPam0prdd0ma2yDUVd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10vSH28RaIsLLI09UpWWoVUJoLrUnrIBH5wBnSjTM=</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ZDEphucukyJ5MLSn7qvvkkE5ww2xvZB147Wb3UBU=</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TSyR0gf9G0CJbY7tddoHljWXQ3fSzqRK4pc7BaZKu0=</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WWGZHnTZdQ4uVS951RCq4aAFzRdoExnJH2BMvc8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4WkWAg0qFygWWZsriNyOcUaIh6gM+F2wFSM/eVT96E=</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C6B5PlwEHszUWZVA9AJt3qD0k77xbFRTl4z1QsNpJc=</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IDwHCQZABi/avgXzr1SyaV1RDvXAne8gb5mzAKEO0o=</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obw0O0uvFYpfEfRrWpNOcCohIbGDwkKzrVwIxDie1w=</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gd8T7MuenTTcOrGP/FuDYre6qkZx76/OBAmUkfir2c=</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0IES6K42eYRcNjMoLTX/cBYR04Ank+hY4xfQ3PkV+0=</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cugWQ4HYhmsZJGLKjehWK38aRUgtimaDvOncbOy2I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yHzv6nzmuh54lcj+y19C/KEGgqxhWsAZ6aA1mqrj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VgEl19kqUGrpHi4EAUaVs6KvtxJud7dAvNrNx8Sa8A=</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GwwFzYwPXZWutUAr32KPfTGEuas6UHLW6b3bPwjhA=</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zax8YvyvOpDXX9wYW6H6FW2UfxUkL/m+GefXU+WTYw=</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CwPPyKkhJpPCs3BHBmI+yX1nuVdRXdX8ZO0krFg2U0=</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SOgRq/+z7nRcTapXodTyiq01Z6s0gLip3cJCFT6cbk=</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tTq1+68C0GZVUvfbHgb9Jhmdpc4Uxt7E4wRJKDKTtk=</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4WM/6Rug2L28SrrvNNT41SB3qnfc1QZj5kTBZ4yCc0=</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9dxxb32gPYUPHTB7m2HSwwMbFuaISs2sqymzj6NQOQ=</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n0mf2N7rOy9ZVBq8rLeqxHUTYFCXaxzPHN6TTPXNSM=</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MJqvz7aHJpUej3X4qZr+4gPAZHv/+34oy6RjUOJkk=</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b22AHNFJ0AGFyizuV26DC+cBR31j0uauusMZJR8E=</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cadjMmxudnEERG/1UIPS2Ts6bRCzGSiUnaKAQjUiM=</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pkIcaxr9W29vYXEQ7RYFPOC2yBlp+5Oq0GEwlWtUs=</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3pyPE4qzabLOt+MLqNyxBf2bMsan8d+9laBJHPQJQ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jcWFZBmVyQ5ZoLWApcRb7N8k5H6i2QCAtpm54N5/A=</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CKG2esUvs/o7JJnbnXpLG3uD1bR1e5aszU7KcunjYA=</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M3PUea4shzN430MhKwADSDdHQtPWCgnIGs4puma3j8=</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UUOpfQ7CFmxySqcgYYYuqXitTEHBpZjcH4ex3O4ij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g0bmWC63Wu4cKI7Uyn77m7xWAMih6TY5TdW9t2hx4M=</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FYN2Uf/lA2oLaUOALzXqmFJztvVuFk1qor+J6OOzrA=</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G5dU1+4T3fqKwXqoZjjFT8P1l5ITYGhKCB/IjayJnE=</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cW0Lt4qqvVdV86zevrGIv3l2QgzAtedM2xMM1VaDRo=</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jMjoWcIgfBz86i6wfqirPiybAyd8d6Eisg+bujVheQ=</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IrYnsxXkq1QLDzW0k1zOrWcHFAiex+cjvo4iwCE4jo=</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6yPn9iIdDK8YrucH7JrcQ7G+oJiU4YPSkvNRq5Falw=</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hC0ZWkyrQ5R8r6Y8pRzcfRkeXirIOObM9/WVtSuzG4=</DigestValue>
      </Reference>
      <Reference URI="/xl/externalLinks/_rels/externalLink7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J/Oc9kZB7QUjeeXtnrK4M/R+grjcyRqcnPwybZ104=</DigestValue>
      </Reference>
      <Reference URI="/xl/externalLinks/_rels/externalLink7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vE9NiWGz5EOm4DG2Cja0Y8/v429oYNgtEH3mT/ZpbI=</DigestValue>
      </Reference>
      <Reference URI="/xl/externalLinks/_rels/externalLink7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4ZEL/QmQ/M0JqI+fjWzRN24CMdQIcSVB6PaDxYYkLE=</DigestValue>
      </Reference>
      <Reference URI="/xl/externalLinks/_rels/externalLink7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tZJ6Ppu+7o2/3NbiBoPfGGhgc+BU3vuoahJV9Z0q4Y=</DigestValue>
      </Reference>
      <Reference URI="/xl/externalLinks/_rels/externalLink7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CSjI16socV5AX4Jvcz/8PXeqKszLa9PAzEVwXY1pOM=</DigestValue>
      </Reference>
      <Reference URI="/xl/externalLinks/_rels/externalLink7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wTYthvjPiwY1Fb0S2m07LloKZFzZ16Zpms2pt5/TJI=</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eie9nNoRYWvJ6oDZ0Gn5UB32W8LuB2r+O9bJaSMI3k=</DigestValue>
      </Reference>
      <Reference URI="/xl/externalLinks/_rels/externalLink8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3TS1oCigsjySYaBYV34J2Bt8gdh5ewi12vQrPiuLc=</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NXL/NvZovj+Ilp7FmGgL4XJgrAlmCe8oHgilA+RaU=</DigestValue>
      </Reference>
      <Reference URI="/xl/externalLinks/externalLink1.xml?ContentType=application/vnd.openxmlformats-officedocument.spreadsheetml.externalLink+xml">
        <DigestMethod Algorithm="http://www.w3.org/2001/04/xmlenc#sha256"/>
        <DigestValue>6Rckw5xa2fA/eg5SV9Mzi+hRamR0dj3h5oysgTXQ9c4=</DigestValue>
      </Reference>
      <Reference URI="/xl/externalLinks/externalLink10.xml?ContentType=application/vnd.openxmlformats-officedocument.spreadsheetml.externalLink+xml">
        <DigestMethod Algorithm="http://www.w3.org/2001/04/xmlenc#sha256"/>
        <DigestValue>zm5ACVsvuDoZvwhm1V4GSfoJcTwD03Xrz7UvGH3gsmE=</DigestValue>
      </Reference>
      <Reference URI="/xl/externalLinks/externalLink11.xml?ContentType=application/vnd.openxmlformats-officedocument.spreadsheetml.externalLink+xml">
        <DigestMethod Algorithm="http://www.w3.org/2001/04/xmlenc#sha256"/>
        <DigestValue>Rq2gxT2GjFb2M6c9Nm67yCnibGtrVbVQxBzXoLwMY9M=</DigestValue>
      </Reference>
      <Reference URI="/xl/externalLinks/externalLink12.xml?ContentType=application/vnd.openxmlformats-officedocument.spreadsheetml.externalLink+xml">
        <DigestMethod Algorithm="http://www.w3.org/2001/04/xmlenc#sha256"/>
        <DigestValue>yb5E0dEdh44jUecMZvJw+tYvUkTbJp1LYRj2XcWXcIA=</DigestValue>
      </Reference>
      <Reference URI="/xl/externalLinks/externalLink13.xml?ContentType=application/vnd.openxmlformats-officedocument.spreadsheetml.externalLink+xml">
        <DigestMethod Algorithm="http://www.w3.org/2001/04/xmlenc#sha256"/>
        <DigestValue>Pc1BWwbqL4RM0/zPqPFGtbMJ5sPoZxFH6XvLKYwe8I0=</DigestValue>
      </Reference>
      <Reference URI="/xl/externalLinks/externalLink14.xml?ContentType=application/vnd.openxmlformats-officedocument.spreadsheetml.externalLink+xml">
        <DigestMethod Algorithm="http://www.w3.org/2001/04/xmlenc#sha256"/>
        <DigestValue>ynlLsw6ea/Y+2qgUSrarQaeMgYdtvbrA9chQk+o1j+A=</DigestValue>
      </Reference>
      <Reference URI="/xl/externalLinks/externalLink15.xml?ContentType=application/vnd.openxmlformats-officedocument.spreadsheetml.externalLink+xml">
        <DigestMethod Algorithm="http://www.w3.org/2001/04/xmlenc#sha256"/>
        <DigestValue>IkNGcAxUQ/x/hBWlPOmhzb5xgmn1afJzhzHPalV1tX8=</DigestValue>
      </Reference>
      <Reference URI="/xl/externalLinks/externalLink16.xml?ContentType=application/vnd.openxmlformats-officedocument.spreadsheetml.externalLink+xml">
        <DigestMethod Algorithm="http://www.w3.org/2001/04/xmlenc#sha256"/>
        <DigestValue>O9z6vWqzzOqEk202WXo5LdqQV4BB6G7j4kGhBk5GbrM=</DigestValue>
      </Reference>
      <Reference URI="/xl/externalLinks/externalLink17.xml?ContentType=application/vnd.openxmlformats-officedocument.spreadsheetml.externalLink+xml">
        <DigestMethod Algorithm="http://www.w3.org/2001/04/xmlenc#sha256"/>
        <DigestValue>y1OFsU32/Ljovj595dL4j+A8FgG8Y8wHyZEA7YwB3jk=</DigestValue>
      </Reference>
      <Reference URI="/xl/externalLinks/externalLink18.xml?ContentType=application/vnd.openxmlformats-officedocument.spreadsheetml.externalLink+xml">
        <DigestMethod Algorithm="http://www.w3.org/2001/04/xmlenc#sha256"/>
        <DigestValue>DJsNp5OdIHtTAA+4Z0IHZjdtJMkmzgvMxBHGMu1k9Ig=</DigestValue>
      </Reference>
      <Reference URI="/xl/externalLinks/externalLink19.xml?ContentType=application/vnd.openxmlformats-officedocument.spreadsheetml.externalLink+xml">
        <DigestMethod Algorithm="http://www.w3.org/2001/04/xmlenc#sha256"/>
        <DigestValue>Grxe4m6ojIvW1L/3jQN5MXPFESC3V+3QTPgnORdTns8=</DigestValue>
      </Reference>
      <Reference URI="/xl/externalLinks/externalLink2.xml?ContentType=application/vnd.openxmlformats-officedocument.spreadsheetml.externalLink+xml">
        <DigestMethod Algorithm="http://www.w3.org/2001/04/xmlenc#sha256"/>
        <DigestValue>croUAsNJYXU5inUnRkxcabgBet0tnniTv6zrxMfggXE=</DigestValue>
      </Reference>
      <Reference URI="/xl/externalLinks/externalLink20.xml?ContentType=application/vnd.openxmlformats-officedocument.spreadsheetml.externalLink+xml">
        <DigestMethod Algorithm="http://www.w3.org/2001/04/xmlenc#sha256"/>
        <DigestValue>u578HNli+hXljp93UDkxbk0cJ/6ZXFRRPC3Nwc0nfHM=</DigestValue>
      </Reference>
      <Reference URI="/xl/externalLinks/externalLink21.xml?ContentType=application/vnd.openxmlformats-officedocument.spreadsheetml.externalLink+xml">
        <DigestMethod Algorithm="http://www.w3.org/2001/04/xmlenc#sha256"/>
        <DigestValue>iCYd4xvNS7ITzMg7GWKHQ986DxtqHXiEK8O6pYjCw6Y=</DigestValue>
      </Reference>
      <Reference URI="/xl/externalLinks/externalLink22.xml?ContentType=application/vnd.openxmlformats-officedocument.spreadsheetml.externalLink+xml">
        <DigestMethod Algorithm="http://www.w3.org/2001/04/xmlenc#sha256"/>
        <DigestValue>F8qx1eqX2NfPzVyDSPioH1KDGeaFYcgajycIknwrsVE=</DigestValue>
      </Reference>
      <Reference URI="/xl/externalLinks/externalLink23.xml?ContentType=application/vnd.openxmlformats-officedocument.spreadsheetml.externalLink+xml">
        <DigestMethod Algorithm="http://www.w3.org/2001/04/xmlenc#sha256"/>
        <DigestValue>NtWeUFam4+LLl021wJVWbn3sRVcK8uG1/Nv/MkR3qJk=</DigestValue>
      </Reference>
      <Reference URI="/xl/externalLinks/externalLink24.xml?ContentType=application/vnd.openxmlformats-officedocument.spreadsheetml.externalLink+xml">
        <DigestMethod Algorithm="http://www.w3.org/2001/04/xmlenc#sha256"/>
        <DigestValue>RI/J6l6iAdGLXR65Wa5Gx9cGDS+EOJF9BqOko8ElMUU=</DigestValue>
      </Reference>
      <Reference URI="/xl/externalLinks/externalLink25.xml?ContentType=application/vnd.openxmlformats-officedocument.spreadsheetml.externalLink+xml">
        <DigestMethod Algorithm="http://www.w3.org/2001/04/xmlenc#sha256"/>
        <DigestValue>EJIctlKSvytb6fy4tIspjUemWmJrsKy/R6zumQgChXE=</DigestValue>
      </Reference>
      <Reference URI="/xl/externalLinks/externalLink26.xml?ContentType=application/vnd.openxmlformats-officedocument.spreadsheetml.externalLink+xml">
        <DigestMethod Algorithm="http://www.w3.org/2001/04/xmlenc#sha256"/>
        <DigestValue>/gBP/aOBo4VaOG/TAOZZo4PtSiSQyMC5qZCBSX3+ZVs=</DigestValue>
      </Reference>
      <Reference URI="/xl/externalLinks/externalLink27.xml?ContentType=application/vnd.openxmlformats-officedocument.spreadsheetml.externalLink+xml">
        <DigestMethod Algorithm="http://www.w3.org/2001/04/xmlenc#sha256"/>
        <DigestValue>ZZmG/uOcXtW5iYgL2BEL4zhPPGTgtpLfDWcwKk99/2o=</DigestValue>
      </Reference>
      <Reference URI="/xl/externalLinks/externalLink28.xml?ContentType=application/vnd.openxmlformats-officedocument.spreadsheetml.externalLink+xml">
        <DigestMethod Algorithm="http://www.w3.org/2001/04/xmlenc#sha256"/>
        <DigestValue>lz056XNQNcakNoZ3RAPVnODC5IRZPyAWVA+yR8CirFg=</DigestValue>
      </Reference>
      <Reference URI="/xl/externalLinks/externalLink29.xml?ContentType=application/vnd.openxmlformats-officedocument.spreadsheetml.externalLink+xml">
        <DigestMethod Algorithm="http://www.w3.org/2001/04/xmlenc#sha256"/>
        <DigestValue>IGmBss1B5hnEua8aAS4rET95zIy/EO0h/81jz2LuMdc=</DigestValue>
      </Reference>
      <Reference URI="/xl/externalLinks/externalLink3.xml?ContentType=application/vnd.openxmlformats-officedocument.spreadsheetml.externalLink+xml">
        <DigestMethod Algorithm="http://www.w3.org/2001/04/xmlenc#sha256"/>
        <DigestValue>+0RsIdq2gjwSrTzOEUdPbsArL2JdjCH5xfbnIviLBR0=</DigestValue>
      </Reference>
      <Reference URI="/xl/externalLinks/externalLink30.xml?ContentType=application/vnd.openxmlformats-officedocument.spreadsheetml.externalLink+xml">
        <DigestMethod Algorithm="http://www.w3.org/2001/04/xmlenc#sha256"/>
        <DigestValue>eemXltKHMBNLR8fBaG+yl7yT7TR4dgOguvjI59db8eY=</DigestValue>
      </Reference>
      <Reference URI="/xl/externalLinks/externalLink31.xml?ContentType=application/vnd.openxmlformats-officedocument.spreadsheetml.externalLink+xml">
        <DigestMethod Algorithm="http://www.w3.org/2001/04/xmlenc#sha256"/>
        <DigestValue>Hea92oZoFZ8gxSByWrU8wA/W4hO2WrPmu6mThfO+QEc=</DigestValue>
      </Reference>
      <Reference URI="/xl/externalLinks/externalLink32.xml?ContentType=application/vnd.openxmlformats-officedocument.spreadsheetml.externalLink+xml">
        <DigestMethod Algorithm="http://www.w3.org/2001/04/xmlenc#sha256"/>
        <DigestValue>8rW4Jm0fyGmuRZP1fF9FEor/IS6LO+aTa+l0PJhab/o=</DigestValue>
      </Reference>
      <Reference URI="/xl/externalLinks/externalLink33.xml?ContentType=application/vnd.openxmlformats-officedocument.spreadsheetml.externalLink+xml">
        <DigestMethod Algorithm="http://www.w3.org/2001/04/xmlenc#sha256"/>
        <DigestValue>kMb5eAnyN//JqtAfmayF4KAwAwwGdHP0QdQKITJ5GeA=</DigestValue>
      </Reference>
      <Reference URI="/xl/externalLinks/externalLink34.xml?ContentType=application/vnd.openxmlformats-officedocument.spreadsheetml.externalLink+xml">
        <DigestMethod Algorithm="http://www.w3.org/2001/04/xmlenc#sha256"/>
        <DigestValue>G+i095wsjfWRNrbJBSwhuvvp9TUUPW5UKf04cEApGgA=</DigestValue>
      </Reference>
      <Reference URI="/xl/externalLinks/externalLink35.xml?ContentType=application/vnd.openxmlformats-officedocument.spreadsheetml.externalLink+xml">
        <DigestMethod Algorithm="http://www.w3.org/2001/04/xmlenc#sha256"/>
        <DigestValue>YU86jZ1N5MtVBdRjSrLkn8bHjsi83eL0ItfSEpeju4g=</DigestValue>
      </Reference>
      <Reference URI="/xl/externalLinks/externalLink36.xml?ContentType=application/vnd.openxmlformats-officedocument.spreadsheetml.externalLink+xml">
        <DigestMethod Algorithm="http://www.w3.org/2001/04/xmlenc#sha256"/>
        <DigestValue>8aGtaThEfB5m6UNu0G+k6xztBHfJ6SP1N4XFAlpoR8g=</DigestValue>
      </Reference>
      <Reference URI="/xl/externalLinks/externalLink37.xml?ContentType=application/vnd.openxmlformats-officedocument.spreadsheetml.externalLink+xml">
        <DigestMethod Algorithm="http://www.w3.org/2001/04/xmlenc#sha256"/>
        <DigestValue>VlMEyiGirdg/xLsdMyEhlHfgIwpJs7I1d46FXvQ/U2o=</DigestValue>
      </Reference>
      <Reference URI="/xl/externalLinks/externalLink38.xml?ContentType=application/vnd.openxmlformats-officedocument.spreadsheetml.externalLink+xml">
        <DigestMethod Algorithm="http://www.w3.org/2001/04/xmlenc#sha256"/>
        <DigestValue>YUurg9evUMVbTf+B4GZF9LZ7Mnvy5EfbuWLjsW49FmA=</DigestValue>
      </Reference>
      <Reference URI="/xl/externalLinks/externalLink39.xml?ContentType=application/vnd.openxmlformats-officedocument.spreadsheetml.externalLink+xml">
        <DigestMethod Algorithm="http://www.w3.org/2001/04/xmlenc#sha256"/>
        <DigestValue>oTCJZyrWUfHwFRxGKtzP1dsrVlG47uFig6CBAoOpoSE=</DigestValue>
      </Reference>
      <Reference URI="/xl/externalLinks/externalLink4.xml?ContentType=application/vnd.openxmlformats-officedocument.spreadsheetml.externalLink+xml">
        <DigestMethod Algorithm="http://www.w3.org/2001/04/xmlenc#sha256"/>
        <DigestValue>Bfl6DA5NGojuLtbtvDgTN2BM4CsjRt1NDDyzsMwnz2w=</DigestValue>
      </Reference>
      <Reference URI="/xl/externalLinks/externalLink40.xml?ContentType=application/vnd.openxmlformats-officedocument.spreadsheetml.externalLink+xml">
        <DigestMethod Algorithm="http://www.w3.org/2001/04/xmlenc#sha256"/>
        <DigestValue>/NxFUACLRg02+VUDNnQNZTQzOiap91TpSDNf+Ht1VXU=</DigestValue>
      </Reference>
      <Reference URI="/xl/externalLinks/externalLink41.xml?ContentType=application/vnd.openxmlformats-officedocument.spreadsheetml.externalLink+xml">
        <DigestMethod Algorithm="http://www.w3.org/2001/04/xmlenc#sha256"/>
        <DigestValue>USUiIKhhDysjY/S9CVF0TOYzVJk0TJ+9z9rgL6zjmUo=</DigestValue>
      </Reference>
      <Reference URI="/xl/externalLinks/externalLink42.xml?ContentType=application/vnd.openxmlformats-officedocument.spreadsheetml.externalLink+xml">
        <DigestMethod Algorithm="http://www.w3.org/2001/04/xmlenc#sha256"/>
        <DigestValue>lwpHSi+rKlCdzTdRXWYOj6YNY/2xqDIa1d/+cqF+DVQ=</DigestValue>
      </Reference>
      <Reference URI="/xl/externalLinks/externalLink43.xml?ContentType=application/vnd.openxmlformats-officedocument.spreadsheetml.externalLink+xml">
        <DigestMethod Algorithm="http://www.w3.org/2001/04/xmlenc#sha256"/>
        <DigestValue>6eilpbb0G1Ezs04latK2wEXhHDYM8Xzfy8e1kUT1fnc=</DigestValue>
      </Reference>
      <Reference URI="/xl/externalLinks/externalLink44.xml?ContentType=application/vnd.openxmlformats-officedocument.spreadsheetml.externalLink+xml">
        <DigestMethod Algorithm="http://www.w3.org/2001/04/xmlenc#sha256"/>
        <DigestValue>FJQoOUxKNEYFwFyIDa+23zMUaA2/UOBtjE4fmNW7BmE=</DigestValue>
      </Reference>
      <Reference URI="/xl/externalLinks/externalLink45.xml?ContentType=application/vnd.openxmlformats-officedocument.spreadsheetml.externalLink+xml">
        <DigestMethod Algorithm="http://www.w3.org/2001/04/xmlenc#sha256"/>
        <DigestValue>OZSfXetHoxaZ5cq926Bwqg7eNub+a5ojaLzqZOrnMTA=</DigestValue>
      </Reference>
      <Reference URI="/xl/externalLinks/externalLink46.xml?ContentType=application/vnd.openxmlformats-officedocument.spreadsheetml.externalLink+xml">
        <DigestMethod Algorithm="http://www.w3.org/2001/04/xmlenc#sha256"/>
        <DigestValue>YcqwpTG+pjjVeKDxhcQBLceOcf+Ide50faaPP3YA07M=</DigestValue>
      </Reference>
      <Reference URI="/xl/externalLinks/externalLink47.xml?ContentType=application/vnd.openxmlformats-officedocument.spreadsheetml.externalLink+xml">
        <DigestMethod Algorithm="http://www.w3.org/2001/04/xmlenc#sha256"/>
        <DigestValue>VZvfAqQoyTxqS2AimqIBiclS2SC65r1wK5Ns9lwOUJ0=</DigestValue>
      </Reference>
      <Reference URI="/xl/externalLinks/externalLink48.xml?ContentType=application/vnd.openxmlformats-officedocument.spreadsheetml.externalLink+xml">
        <DigestMethod Algorithm="http://www.w3.org/2001/04/xmlenc#sha256"/>
        <DigestValue>b2DAcqqJx2wHHHjS8oL1clJl2K6WyWms2CS/dDOMTMs=</DigestValue>
      </Reference>
      <Reference URI="/xl/externalLinks/externalLink49.xml?ContentType=application/vnd.openxmlformats-officedocument.spreadsheetml.externalLink+xml">
        <DigestMethod Algorithm="http://www.w3.org/2001/04/xmlenc#sha256"/>
        <DigestValue>bu5NLT1cRu6a5NkCGyE02wYu62BVcUhA8KhAir+lSN4=</DigestValue>
      </Reference>
      <Reference URI="/xl/externalLinks/externalLink5.xml?ContentType=application/vnd.openxmlformats-officedocument.spreadsheetml.externalLink+xml">
        <DigestMethod Algorithm="http://www.w3.org/2001/04/xmlenc#sha256"/>
        <DigestValue>8tz5bxhTNLifIHEaoy+tDVUvfacLjtBJxI3q7s58oKI=</DigestValue>
      </Reference>
      <Reference URI="/xl/externalLinks/externalLink50.xml?ContentType=application/vnd.openxmlformats-officedocument.spreadsheetml.externalLink+xml">
        <DigestMethod Algorithm="http://www.w3.org/2001/04/xmlenc#sha256"/>
        <DigestValue>icA/DYFLip1ym4Xf3NW7rxABcE5RyrOUMlUkpWf5kzc=</DigestValue>
      </Reference>
      <Reference URI="/xl/externalLinks/externalLink51.xml?ContentType=application/vnd.openxmlformats-officedocument.spreadsheetml.externalLink+xml">
        <DigestMethod Algorithm="http://www.w3.org/2001/04/xmlenc#sha256"/>
        <DigestValue>qOtBlOcAo0L1Q8EGSS0Zu5z1J11If/CwA0zfnC63rP4=</DigestValue>
      </Reference>
      <Reference URI="/xl/externalLinks/externalLink52.xml?ContentType=application/vnd.openxmlformats-officedocument.spreadsheetml.externalLink+xml">
        <DigestMethod Algorithm="http://www.w3.org/2001/04/xmlenc#sha256"/>
        <DigestValue>gO9CRtQ/4ojjx1VqFCshkFiMtzRj5NUXmkUmlO2OldM=</DigestValue>
      </Reference>
      <Reference URI="/xl/externalLinks/externalLink53.xml?ContentType=application/vnd.openxmlformats-officedocument.spreadsheetml.externalLink+xml">
        <DigestMethod Algorithm="http://www.w3.org/2001/04/xmlenc#sha256"/>
        <DigestValue>eM4ChotYJ6wY823cmuR5gIFW2zG7gXs6MoIx+Z072k0=</DigestValue>
      </Reference>
      <Reference URI="/xl/externalLinks/externalLink54.xml?ContentType=application/vnd.openxmlformats-officedocument.spreadsheetml.externalLink+xml">
        <DigestMethod Algorithm="http://www.w3.org/2001/04/xmlenc#sha256"/>
        <DigestValue>BdwtiFzUITPkeazsBnvtsd2RTGGuleCJ151tCjybkaE=</DigestValue>
      </Reference>
      <Reference URI="/xl/externalLinks/externalLink55.xml?ContentType=application/vnd.openxmlformats-officedocument.spreadsheetml.externalLink+xml">
        <DigestMethod Algorithm="http://www.w3.org/2001/04/xmlenc#sha256"/>
        <DigestValue>svfqGYI7JOUrZZDRR7IbVlARj+dYDE9YNrdsB25faEw=</DigestValue>
      </Reference>
      <Reference URI="/xl/externalLinks/externalLink56.xml?ContentType=application/vnd.openxmlformats-officedocument.spreadsheetml.externalLink+xml">
        <DigestMethod Algorithm="http://www.w3.org/2001/04/xmlenc#sha256"/>
        <DigestValue>sxXwrTbr9na5N4a6DhSPodaZxdx40z6/esUFiK7Xlqo=</DigestValue>
      </Reference>
      <Reference URI="/xl/externalLinks/externalLink57.xml?ContentType=application/vnd.openxmlformats-officedocument.spreadsheetml.externalLink+xml">
        <DigestMethod Algorithm="http://www.w3.org/2001/04/xmlenc#sha256"/>
        <DigestValue>yc8KTp+BAmCLYrBM3KkMdFMJ6bhrhjf4vFcjLSwDLpg=</DigestValue>
      </Reference>
      <Reference URI="/xl/externalLinks/externalLink58.xml?ContentType=application/vnd.openxmlformats-officedocument.spreadsheetml.externalLink+xml">
        <DigestMethod Algorithm="http://www.w3.org/2001/04/xmlenc#sha256"/>
        <DigestValue>Bagf044qKHWp0jvYTcxTo1Y9HhL5DgWgQSyW//6Hx88=</DigestValue>
      </Reference>
      <Reference URI="/xl/externalLinks/externalLink59.xml?ContentType=application/vnd.openxmlformats-officedocument.spreadsheetml.externalLink+xml">
        <DigestMethod Algorithm="http://www.w3.org/2001/04/xmlenc#sha256"/>
        <DigestValue>LQXLTPxtslLKxwwUgqWQbVxu7t8P2QR7AghXO/5U0w8=</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Ucp6eiRVpjjmPNut8CMh0e3n8NI5hAAZ5SmQO1SYtko=</DigestValue>
      </Reference>
      <Reference URI="/xl/externalLinks/externalLink61.xml?ContentType=application/vnd.openxmlformats-officedocument.spreadsheetml.externalLink+xml">
        <DigestMethod Algorithm="http://www.w3.org/2001/04/xmlenc#sha256"/>
        <DigestValue>qu3CTFRFmvr1XHG2iCcBhL2LeINkI+VRm8m53uxF+4w=</DigestValue>
      </Reference>
      <Reference URI="/xl/externalLinks/externalLink62.xml?ContentType=application/vnd.openxmlformats-officedocument.spreadsheetml.externalLink+xml">
        <DigestMethod Algorithm="http://www.w3.org/2001/04/xmlenc#sha256"/>
        <DigestValue>ugQN5i4mRUMbOmPBPnByLsG1YNgNqgQEXFkJV4I2Xyg=</DigestValue>
      </Reference>
      <Reference URI="/xl/externalLinks/externalLink63.xml?ContentType=application/vnd.openxmlformats-officedocument.spreadsheetml.externalLink+xml">
        <DigestMethod Algorithm="http://www.w3.org/2001/04/xmlenc#sha256"/>
        <DigestValue>aLzilBvpGuNtEADYeUj1tUb/FAhR1LdK/QF8bjTnxQg=</DigestValue>
      </Reference>
      <Reference URI="/xl/externalLinks/externalLink64.xml?ContentType=application/vnd.openxmlformats-officedocument.spreadsheetml.externalLink+xml">
        <DigestMethod Algorithm="http://www.w3.org/2001/04/xmlenc#sha256"/>
        <DigestValue>WRcl5fTUR6qLmkDIp120qP/3h3VuTv8XQZENEd9+8cY=</DigestValue>
      </Reference>
      <Reference URI="/xl/externalLinks/externalLink65.xml?ContentType=application/vnd.openxmlformats-officedocument.spreadsheetml.externalLink+xml">
        <DigestMethod Algorithm="http://www.w3.org/2001/04/xmlenc#sha256"/>
        <DigestValue>QWc7ISPKbizboe7t3Mm7LnywiFtc+pp4/kUVnl7UuG8=</DigestValue>
      </Reference>
      <Reference URI="/xl/externalLinks/externalLink66.xml?ContentType=application/vnd.openxmlformats-officedocument.spreadsheetml.externalLink+xml">
        <DigestMethod Algorithm="http://www.w3.org/2001/04/xmlenc#sha256"/>
        <DigestValue>inA2RqQawXAJyoMorqMHQFkByNYh+1jHTvGDh4ZD3zw=</DigestValue>
      </Reference>
      <Reference URI="/xl/externalLinks/externalLink67.xml?ContentType=application/vnd.openxmlformats-officedocument.spreadsheetml.externalLink+xml">
        <DigestMethod Algorithm="http://www.w3.org/2001/04/xmlenc#sha256"/>
        <DigestValue>RftxPLQfnpwDZdy4IIYhmdGgVeG3Ybi2i5RSC5r6ISM=</DigestValue>
      </Reference>
      <Reference URI="/xl/externalLinks/externalLink68.xml?ContentType=application/vnd.openxmlformats-officedocument.spreadsheetml.externalLink+xml">
        <DigestMethod Algorithm="http://www.w3.org/2001/04/xmlenc#sha256"/>
        <DigestValue>q8XkEs7RbTOzjsayswEoI/HXSJ/GrP4nSRIgMBYAIZM=</DigestValue>
      </Reference>
      <Reference URI="/xl/externalLinks/externalLink69.xml?ContentType=application/vnd.openxmlformats-officedocument.spreadsheetml.externalLink+xml">
        <DigestMethod Algorithm="http://www.w3.org/2001/04/xmlenc#sha256"/>
        <DigestValue>hCSaKCefTaB4TdUlJOfFeh8SrqCoARM6p3S9x8evUf4=</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70.xml?ContentType=application/vnd.openxmlformats-officedocument.spreadsheetml.externalLink+xml">
        <DigestMethod Algorithm="http://www.w3.org/2001/04/xmlenc#sha256"/>
        <DigestValue>bZnrMa5hf8uElKbI2dEW070JYxoaNEK0aM53BEbwzIY=</DigestValue>
      </Reference>
      <Reference URI="/xl/externalLinks/externalLink71.xml?ContentType=application/vnd.openxmlformats-officedocument.spreadsheetml.externalLink+xml">
        <DigestMethod Algorithm="http://www.w3.org/2001/04/xmlenc#sha256"/>
        <DigestValue>gl1RCEUZsxqOKe4Lo+uNMDLictt1Y7aVFxCUErd7LPQ=</DigestValue>
      </Reference>
      <Reference URI="/xl/externalLinks/externalLink72.xml?ContentType=application/vnd.openxmlformats-officedocument.spreadsheetml.externalLink+xml">
        <DigestMethod Algorithm="http://www.w3.org/2001/04/xmlenc#sha256"/>
        <DigestValue>RFI4BQaJE2bBqpjl9eDvsuSrmmfHVwY7VYVCVceOeZY=</DigestValue>
      </Reference>
      <Reference URI="/xl/externalLinks/externalLink73.xml?ContentType=application/vnd.openxmlformats-officedocument.spreadsheetml.externalLink+xml">
        <DigestMethod Algorithm="http://www.w3.org/2001/04/xmlenc#sha256"/>
        <DigestValue>lDEp20I3OHngwcLpLXZg3OtkzP4BoW5iQRq42657rJg=</DigestValue>
      </Reference>
      <Reference URI="/xl/externalLinks/externalLink74.xml?ContentType=application/vnd.openxmlformats-officedocument.spreadsheetml.externalLink+xml">
        <DigestMethod Algorithm="http://www.w3.org/2001/04/xmlenc#sha256"/>
        <DigestValue>JjPjx/JKSHzLn4Yc1jVUH0Uuexo2NO3aLO68qPD9jxI=</DigestValue>
      </Reference>
      <Reference URI="/xl/externalLinks/externalLink75.xml?ContentType=application/vnd.openxmlformats-officedocument.spreadsheetml.externalLink+xml">
        <DigestMethod Algorithm="http://www.w3.org/2001/04/xmlenc#sha256"/>
        <DigestValue>mNSIV8qIBBTZpIn9RWQxI8uhk0hH4tn1QjBcJ81/Cp0=</DigestValue>
      </Reference>
      <Reference URI="/xl/externalLinks/externalLink76.xml?ContentType=application/vnd.openxmlformats-officedocument.spreadsheetml.externalLink+xml">
        <DigestMethod Algorithm="http://www.w3.org/2001/04/xmlenc#sha256"/>
        <DigestValue>/nmm2b7ewP+zCZYPfy8wgXQOkDnSJ+Ka/FF/APpkHWY=</DigestValue>
      </Reference>
      <Reference URI="/xl/externalLinks/externalLink77.xml?ContentType=application/vnd.openxmlformats-officedocument.spreadsheetml.externalLink+xml">
        <DigestMethod Algorithm="http://www.w3.org/2001/04/xmlenc#sha256"/>
        <DigestValue>lvs7JdRXjyrIz2KmUh/lvNMxrqN16BxGOoulMOn8sM8=</DigestValue>
      </Reference>
      <Reference URI="/xl/externalLinks/externalLink78.xml?ContentType=application/vnd.openxmlformats-officedocument.spreadsheetml.externalLink+xml">
        <DigestMethod Algorithm="http://www.w3.org/2001/04/xmlenc#sha256"/>
        <DigestValue>Ha/+rexJ+yQXWwOMwZ6JMJBs3a/qpM1Bcx6GR8uD00Q=</DigestValue>
      </Reference>
      <Reference URI="/xl/externalLinks/externalLink79.xml?ContentType=application/vnd.openxmlformats-officedocument.spreadsheetml.externalLink+xml">
        <DigestMethod Algorithm="http://www.w3.org/2001/04/xmlenc#sha256"/>
        <DigestValue>thtloj4lbn+4tGZA0S4IDntmEjQVaTVPcCagsd0gPEc=</DigestValue>
      </Reference>
      <Reference URI="/xl/externalLinks/externalLink8.xml?ContentType=application/vnd.openxmlformats-officedocument.spreadsheetml.externalLink+xml">
        <DigestMethod Algorithm="http://www.w3.org/2001/04/xmlenc#sha256"/>
        <DigestValue>xMmksv4uzqXNjZc2NN2SvOiFZt6wFQLWFTl2Fo1UOJs=</DigestValue>
      </Reference>
      <Reference URI="/xl/externalLinks/externalLink80.xml?ContentType=application/vnd.openxmlformats-officedocument.spreadsheetml.externalLink+xml">
        <DigestMethod Algorithm="http://www.w3.org/2001/04/xmlenc#sha256"/>
        <DigestValue>qBhrq4645gZscGQsjy/OCKYDpuD5AJcU1gzbdQX2qYA=</DigestValue>
      </Reference>
      <Reference URI="/xl/externalLinks/externalLink9.xml?ContentType=application/vnd.openxmlformats-officedocument.spreadsheetml.externalLink+xml">
        <DigestMethod Algorithm="http://www.w3.org/2001/04/xmlenc#sha256"/>
        <DigestValue>P9iw1Ug8JNRvImCHm3RLPxIaHd+dH1MUjPLubqNWH7s=</DigestValue>
      </Reference>
      <Reference URI="/xl/printerSettings/printerSettings1.bin?ContentType=application/vnd.openxmlformats-officedocument.spreadsheetml.printerSettings">
        <DigestMethod Algorithm="http://www.w3.org/2001/04/xmlenc#sha256"/>
        <DigestValue>mKRpaV2BWVxYCc4wHrFYkz52bM85PC3+BIWokb+HEAg=</DigestValue>
      </Reference>
      <Reference URI="/xl/printerSettings/printerSettings10.bin?ContentType=application/vnd.openxmlformats-officedocument.spreadsheetml.printerSettings">
        <DigestMethod Algorithm="http://www.w3.org/2001/04/xmlenc#sha256"/>
        <DigestValue>XljjHjGHctu81PBdx/I8muhFBmQ0KUae8nYrx8zerRU=</DigestValue>
      </Reference>
      <Reference URI="/xl/printerSettings/printerSettings11.bin?ContentType=application/vnd.openxmlformats-officedocument.spreadsheetml.printerSettings">
        <DigestMethod Algorithm="http://www.w3.org/2001/04/xmlenc#sha256"/>
        <DigestValue>tp+IyHEZPxZ7EI2QdydsPdOsSCKh1O7GAGGI4EFeno0=</DigestValue>
      </Reference>
      <Reference URI="/xl/printerSettings/printerSettings12.bin?ContentType=application/vnd.openxmlformats-officedocument.spreadsheetml.printerSettings">
        <DigestMethod Algorithm="http://www.w3.org/2001/04/xmlenc#sha256"/>
        <DigestValue>IeF/VKmf7hkO1T9THHqYALAGdrq+Lhzf3NLtjW9NB8Q=</DigestValue>
      </Reference>
      <Reference URI="/xl/printerSettings/printerSettings13.bin?ContentType=application/vnd.openxmlformats-officedocument.spreadsheetml.printerSettings">
        <DigestMethod Algorithm="http://www.w3.org/2001/04/xmlenc#sha256"/>
        <DigestValue>Im7TnnG6QgrXj/9ChvPupyOp31XAOjCZ7C3BWHyaDn4=</DigestValue>
      </Reference>
      <Reference URI="/xl/printerSettings/printerSettings14.bin?ContentType=application/vnd.openxmlformats-officedocument.spreadsheetml.printerSettings">
        <DigestMethod Algorithm="http://www.w3.org/2001/04/xmlenc#sha256"/>
        <DigestValue>IeF/VKmf7hkO1T9THHqYALAGdrq+Lhzf3NLtjW9NB8Q=</DigestValue>
      </Reference>
      <Reference URI="/xl/printerSettings/printerSettings15.bin?ContentType=application/vnd.openxmlformats-officedocument.spreadsheetml.printerSettings">
        <DigestMethod Algorithm="http://www.w3.org/2001/04/xmlenc#sha256"/>
        <DigestValue>IeF/VKmf7hkO1T9THHqYALAGdrq+Lhzf3NLtjW9NB8Q=</DigestValue>
      </Reference>
      <Reference URI="/xl/printerSettings/printerSettings16.bin?ContentType=application/vnd.openxmlformats-officedocument.spreadsheetml.printerSettings">
        <DigestMethod Algorithm="http://www.w3.org/2001/04/xmlenc#sha256"/>
        <DigestValue>tp+IyHEZPxZ7EI2QdydsPdOsSCKh1O7GAGGI4EFeno0=</DigestValue>
      </Reference>
      <Reference URI="/xl/printerSettings/printerSettings17.bin?ContentType=application/vnd.openxmlformats-officedocument.spreadsheetml.printerSettings">
        <DigestMethod Algorithm="http://www.w3.org/2001/04/xmlenc#sha256"/>
        <DigestValue>9+WDHU5q3lG2KTpqMlLIElKzZTo/89HyAZUKiKKWZpM=</DigestValue>
      </Reference>
      <Reference URI="/xl/printerSettings/printerSettings18.bin?ContentType=application/vnd.openxmlformats-officedocument.spreadsheetml.printerSettings">
        <DigestMethod Algorithm="http://www.w3.org/2001/04/xmlenc#sha256"/>
        <DigestValue>1f/qY3zvHSPS+lnYvvKePUsYimNDlCGRYMja9Ezmsy0=</DigestValue>
      </Reference>
      <Reference URI="/xl/printerSettings/printerSettings19.bin?ContentType=application/vnd.openxmlformats-officedocument.spreadsheetml.printerSettings">
        <DigestMethod Algorithm="http://www.w3.org/2001/04/xmlenc#sha256"/>
        <DigestValue>XljjHjGHctu81PBdx/I8muhFBmQ0KUae8nYrx8zerRU=</DigestValue>
      </Reference>
      <Reference URI="/xl/printerSettings/printerSettings2.bin?ContentType=application/vnd.openxmlformats-officedocument.spreadsheetml.printerSettings">
        <DigestMethod Algorithm="http://www.w3.org/2001/04/xmlenc#sha256"/>
        <DigestValue>eRfk1eUvBk73bZ7jKoOlzzgnJrhLaBairpigeOMsxc4=</DigestValue>
      </Reference>
      <Reference URI="/xl/printerSettings/printerSettings20.bin?ContentType=application/vnd.openxmlformats-officedocument.spreadsheetml.printerSettings">
        <DigestMethod Algorithm="http://www.w3.org/2001/04/xmlenc#sha256"/>
        <DigestValue>vZxj/lOVNr0G59t4OJYVhwzEwpkxWu72US/xZQPFr9Q=</DigestValue>
      </Reference>
      <Reference URI="/xl/printerSettings/printerSettings21.bin?ContentType=application/vnd.openxmlformats-officedocument.spreadsheetml.printerSettings">
        <DigestMethod Algorithm="http://www.w3.org/2001/04/xmlenc#sha256"/>
        <DigestValue>vZxj/lOVNr0G59t4OJYVhwzEwpkxWu72US/xZQPFr9Q=</DigestValue>
      </Reference>
      <Reference URI="/xl/printerSettings/printerSettings22.bin?ContentType=application/vnd.openxmlformats-officedocument.spreadsheetml.printerSettings">
        <DigestMethod Algorithm="http://www.w3.org/2001/04/xmlenc#sha256"/>
        <DigestValue>E1tLVkT1QLrTiUP9kQRu+recI7eODD7iq6wHrBwwdv8=</DigestValue>
      </Reference>
      <Reference URI="/xl/printerSettings/printerSettings23.bin?ContentType=application/vnd.openxmlformats-officedocument.spreadsheetml.printerSettings">
        <DigestMethod Algorithm="http://www.w3.org/2001/04/xmlenc#sha256"/>
        <DigestValue>i6FTPF/AB0XYl6Q2SrYz0PfL6d3dcQtODTQf0l+YoWo=</DigestValue>
      </Reference>
      <Reference URI="/xl/printerSettings/printerSettings24.bin?ContentType=application/vnd.openxmlformats-officedocument.spreadsheetml.printerSettings">
        <DigestMethod Algorithm="http://www.w3.org/2001/04/xmlenc#sha256"/>
        <DigestValue>9+WDHU5q3lG2KTpqMlLIElKzZTo/89HyAZUKiKKWZpM=</DigestValue>
      </Reference>
      <Reference URI="/xl/printerSettings/printerSettings25.bin?ContentType=application/vnd.openxmlformats-officedocument.spreadsheetml.printerSettings">
        <DigestMethod Algorithm="http://www.w3.org/2001/04/xmlenc#sha256"/>
        <DigestValue>IeF/VKmf7hkO1T9THHqYALAGdrq+Lhzf3NLtjW9NB8Q=</DigestValue>
      </Reference>
      <Reference URI="/xl/printerSettings/printerSettings26.bin?ContentType=application/vnd.openxmlformats-officedocument.spreadsheetml.printerSettings">
        <DigestMethod Algorithm="http://www.w3.org/2001/04/xmlenc#sha256"/>
        <DigestValue>9+WDHU5q3lG2KTpqMlLIElKzZTo/89HyAZUKiKKWZpM=</DigestValue>
      </Reference>
      <Reference URI="/xl/printerSettings/printerSettings27.bin?ContentType=application/vnd.openxmlformats-officedocument.spreadsheetml.printerSettings">
        <DigestMethod Algorithm="http://www.w3.org/2001/04/xmlenc#sha256"/>
        <DigestValue>ahH76M1cTqra8nOolNe/L0qQBltXsedgSjADltqSkJA=</DigestValue>
      </Reference>
      <Reference URI="/xl/printerSettings/printerSettings28.bin?ContentType=application/vnd.openxmlformats-officedocument.spreadsheetml.printerSettings">
        <DigestMethod Algorithm="http://www.w3.org/2001/04/xmlenc#sha256"/>
        <DigestValue>i6FTPF/AB0XYl6Q2SrYz0PfL6d3dcQtODTQf0l+YoWo=</DigestValue>
      </Reference>
      <Reference URI="/xl/printerSettings/printerSettings29.bin?ContentType=application/vnd.openxmlformats-officedocument.spreadsheetml.printerSettings">
        <DigestMethod Algorithm="http://www.w3.org/2001/04/xmlenc#sha256"/>
        <DigestValue>QqFwIj6QUcNeb1v5PY0JlaJnDV4kZaEvZ/IHyPm9G48=</DigestValue>
      </Reference>
      <Reference URI="/xl/printerSettings/printerSettings3.bin?ContentType=application/vnd.openxmlformats-officedocument.spreadsheetml.printerSettings">
        <DigestMethod Algorithm="http://www.w3.org/2001/04/xmlenc#sha256"/>
        <DigestValue>eRfk1eUvBk73bZ7jKoOlzzgnJrhLaBairpigeOMsxc4=</DigestValue>
      </Reference>
      <Reference URI="/xl/printerSettings/printerSettings30.bin?ContentType=application/vnd.openxmlformats-officedocument.spreadsheetml.printerSettings">
        <DigestMethod Algorithm="http://www.w3.org/2001/04/xmlenc#sha256"/>
        <DigestValue>QqFwIj6QUcNeb1v5PY0JlaJnDV4kZaEvZ/IHyPm9G48=</DigestValue>
      </Reference>
      <Reference URI="/xl/printerSettings/printerSettings31.bin?ContentType=application/vnd.openxmlformats-officedocument.spreadsheetml.printerSettings">
        <DigestMethod Algorithm="http://www.w3.org/2001/04/xmlenc#sha256"/>
        <DigestValue>QqFwIj6QUcNeb1v5PY0JlaJnDV4kZaEvZ/IHyPm9G48=</DigestValue>
      </Reference>
      <Reference URI="/xl/printerSettings/printerSettings32.bin?ContentType=application/vnd.openxmlformats-officedocument.spreadsheetml.printerSettings">
        <DigestMethod Algorithm="http://www.w3.org/2001/04/xmlenc#sha256"/>
        <DigestValue>E1tLVkT1QLrTiUP9kQRu+recI7eODD7iq6wHrBwwdv8=</DigestValue>
      </Reference>
      <Reference URI="/xl/printerSettings/printerSettings33.bin?ContentType=application/vnd.openxmlformats-officedocument.spreadsheetml.printerSettings">
        <DigestMethod Algorithm="http://www.w3.org/2001/04/xmlenc#sha256"/>
        <DigestValue>E1tLVkT1QLrTiUP9kQRu+recI7eODD7iq6wHrBwwdv8=</DigestValue>
      </Reference>
      <Reference URI="/xl/printerSettings/printerSettings34.bin?ContentType=application/vnd.openxmlformats-officedocument.spreadsheetml.printerSettings">
        <DigestMethod Algorithm="http://www.w3.org/2001/04/xmlenc#sha256"/>
        <DigestValue>6szS7l7DzroiB4OisiTWUe1vnL8DHrJ84W4bR1CGTn4=</DigestValue>
      </Reference>
      <Reference URI="/xl/printerSettings/printerSettings35.bin?ContentType=application/vnd.openxmlformats-officedocument.spreadsheetml.printerSettings">
        <DigestMethod Algorithm="http://www.w3.org/2001/04/xmlenc#sha256"/>
        <DigestValue>KlbWggHZ/SvGgajIevyk+HTBn4AMGzupGNPZdHBuV3c=</DigestValue>
      </Reference>
      <Reference URI="/xl/printerSettings/printerSettings36.bin?ContentType=application/vnd.openxmlformats-officedocument.spreadsheetml.printerSettings">
        <DigestMethod Algorithm="http://www.w3.org/2001/04/xmlenc#sha256"/>
        <DigestValue>KlbWggHZ/SvGgajIevyk+HTBn4AMGzupGNPZdHBuV3c=</DigestValue>
      </Reference>
      <Reference URI="/xl/printerSettings/printerSettings37.bin?ContentType=application/vnd.openxmlformats-officedocument.spreadsheetml.printerSettings">
        <DigestMethod Algorithm="http://www.w3.org/2001/04/xmlenc#sha256"/>
        <DigestValue>7//hnDlK8lLh+DGV+pKznjh0qJZAx6sml1BpMBCxDuw=</DigestValue>
      </Reference>
      <Reference URI="/xl/printerSettings/printerSettings38.bin?ContentType=application/vnd.openxmlformats-officedocument.spreadsheetml.printerSettings">
        <DigestMethod Algorithm="http://www.w3.org/2001/04/xmlenc#sha256"/>
        <DigestValue>6szS7l7DzroiB4OisiTWUe1vnL8DHrJ84W4bR1CGTn4=</DigestValue>
      </Reference>
      <Reference URI="/xl/printerSettings/printerSettings39.bin?ContentType=application/vnd.openxmlformats-officedocument.spreadsheetml.printerSettings">
        <DigestMethod Algorithm="http://www.w3.org/2001/04/xmlenc#sha256"/>
        <DigestValue>6szS7l7DzroiB4OisiTWUe1vnL8DHrJ84W4bR1CGTn4=</DigestValue>
      </Reference>
      <Reference URI="/xl/printerSettings/printerSettings4.bin?ContentType=application/vnd.openxmlformats-officedocument.spreadsheetml.printerSettings">
        <DigestMethod Algorithm="http://www.w3.org/2001/04/xmlenc#sha256"/>
        <DigestValue>Hn9IupUt0Ln3vibH81iclw/KzobUvuvZTVNVFuSO3Io=</DigestValue>
      </Reference>
      <Reference URI="/xl/printerSettings/printerSettings40.bin?ContentType=application/vnd.openxmlformats-officedocument.spreadsheetml.printerSettings">
        <DigestMethod Algorithm="http://www.w3.org/2001/04/xmlenc#sha256"/>
        <DigestValue>6szS7l7DzroiB4OisiTWUe1vnL8DHrJ84W4bR1CGTn4=</DigestValue>
      </Reference>
      <Reference URI="/xl/printerSettings/printerSettings41.bin?ContentType=application/vnd.openxmlformats-officedocument.spreadsheetml.printerSettings">
        <DigestMethod Algorithm="http://www.w3.org/2001/04/xmlenc#sha256"/>
        <DigestValue>lsnJpTHn1NurAEw+GyqZKjxgXV0yMxVwbxaiCgV19eo=</DigestValue>
      </Reference>
      <Reference URI="/xl/printerSettings/printerSettings42.bin?ContentType=application/vnd.openxmlformats-officedocument.spreadsheetml.printerSettings">
        <DigestMethod Algorithm="http://www.w3.org/2001/04/xmlenc#sha256"/>
        <DigestValue>E1tLVkT1QLrTiUP9kQRu+recI7eODD7iq6wHrBwwdv8=</DigestValue>
      </Reference>
      <Reference URI="/xl/printerSettings/printerSettings43.bin?ContentType=application/vnd.openxmlformats-officedocument.spreadsheetml.printerSettings">
        <DigestMethod Algorithm="http://www.w3.org/2001/04/xmlenc#sha256"/>
        <DigestValue>E1tLVkT1QLrTiUP9kQRu+recI7eODD7iq6wHrBwwdv8=</DigestValue>
      </Reference>
      <Reference URI="/xl/printerSettings/printerSettings5.bin?ContentType=application/vnd.openxmlformats-officedocument.spreadsheetml.printerSettings">
        <DigestMethod Algorithm="http://www.w3.org/2001/04/xmlenc#sha256"/>
        <DigestValue>2d2XP+zjVnfCrFTw+aOyRew8vkZQvnrp7ONx4KjPIV0=</DigestValue>
      </Reference>
      <Reference URI="/xl/printerSettings/printerSettings6.bin?ContentType=application/vnd.openxmlformats-officedocument.spreadsheetml.printerSettings">
        <DigestMethod Algorithm="http://www.w3.org/2001/04/xmlenc#sha256"/>
        <DigestValue>cWgf/uGbNb6CJp/6LcoS4nuxeZPBdOBn+tCERbdC1mI=</DigestValue>
      </Reference>
      <Reference URI="/xl/printerSettings/printerSettings7.bin?ContentType=application/vnd.openxmlformats-officedocument.spreadsheetml.printerSettings">
        <DigestMethod Algorithm="http://www.w3.org/2001/04/xmlenc#sha256"/>
        <DigestValue>i6FTPF/AB0XYl6Q2SrYz0PfL6d3dcQtODTQf0l+YoWo=</DigestValue>
      </Reference>
      <Reference URI="/xl/printerSettings/printerSettings8.bin?ContentType=application/vnd.openxmlformats-officedocument.spreadsheetml.printerSettings">
        <DigestMethod Algorithm="http://www.w3.org/2001/04/xmlenc#sha256"/>
        <DigestValue>Im7TnnG6QgrXj/9ChvPupyOp31XAOjCZ7C3BWHyaDn4=</DigestValue>
      </Reference>
      <Reference URI="/xl/printerSettings/printerSettings9.bin?ContentType=application/vnd.openxmlformats-officedocument.spreadsheetml.printerSettings">
        <DigestMethod Algorithm="http://www.w3.org/2001/04/xmlenc#sha256"/>
        <DigestValue>XljjHjGHctu81PBdx/I8muhFBmQ0KUae8nYrx8zerRU=</DigestValue>
      </Reference>
      <Reference URI="/xl/sharedStrings.xml?ContentType=application/vnd.openxmlformats-officedocument.spreadsheetml.sharedStrings+xml">
        <DigestMethod Algorithm="http://www.w3.org/2001/04/xmlenc#sha256"/>
        <DigestValue>lROjtarHoxwNn5Cs48D+EG0lDOgd9EOteDjMfjzwMCg=</DigestValue>
      </Reference>
      <Reference URI="/xl/styles.xml?ContentType=application/vnd.openxmlformats-officedocument.spreadsheetml.styles+xml">
        <DigestMethod Algorithm="http://www.w3.org/2001/04/xmlenc#sha256"/>
        <DigestValue>fWBotVDN/c7laoU8q17NnM2qfYIrayQEWuby/Q+9VQc=</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MBG5zxSKBk1Jdl6ObM6oTFSyOtKkZwudSO7B+hxRUd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lUxrbi/VMbCtEnyHbMjSNjG5WBw/3Kqb/s9D39uLA=</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iI62456xgyBiH9I39OyDE+Qfvj84F4KrO+TyRZEP5g=</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T6pA+vLgfdwL/09u4RpK+COY8F8CFxGGPGLd5N2DU=</DigestValue>
      </Reference>
      <Reference URI="/xl/worksheets/_rels/sheet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JH9DoZtqDvoKLB5lDBS9YWGktkoXDGk8/bJIwvKEcI4=</DigestValue>
      </Reference>
      <Reference URI="/xl/worksheets/sheet10.xml?ContentType=application/vnd.openxmlformats-officedocument.spreadsheetml.worksheet+xml">
        <DigestMethod Algorithm="http://www.w3.org/2001/04/xmlenc#sha256"/>
        <DigestValue>5Aaa7AHVUOdYF1f95vbkrQzkbSlsm8VcJJ7PIKqMkiM=</DigestValue>
      </Reference>
      <Reference URI="/xl/worksheets/sheet11.xml?ContentType=application/vnd.openxmlformats-officedocument.spreadsheetml.worksheet+xml">
        <DigestMethod Algorithm="http://www.w3.org/2001/04/xmlenc#sha256"/>
        <DigestValue>MYRwYqHnnfToG8osc2miDa25Cbc+rmCgZtuokO24/jA=</DigestValue>
      </Reference>
      <Reference URI="/xl/worksheets/sheet12.xml?ContentType=application/vnd.openxmlformats-officedocument.spreadsheetml.worksheet+xml">
        <DigestMethod Algorithm="http://www.w3.org/2001/04/xmlenc#sha256"/>
        <DigestValue>7r9xOyVmzYgFVbHYXKiXq7SQWoY966zuUXby9k+wwjA=</DigestValue>
      </Reference>
      <Reference URI="/xl/worksheets/sheet13.xml?ContentType=application/vnd.openxmlformats-officedocument.spreadsheetml.worksheet+xml">
        <DigestMethod Algorithm="http://www.w3.org/2001/04/xmlenc#sha256"/>
        <DigestValue>wI4zVRnPm2oytRgVLpKdtIvKcg3E6d5QUef5aFRE6AA=</DigestValue>
      </Reference>
      <Reference URI="/xl/worksheets/sheet14.xml?ContentType=application/vnd.openxmlformats-officedocument.spreadsheetml.worksheet+xml">
        <DigestMethod Algorithm="http://www.w3.org/2001/04/xmlenc#sha256"/>
        <DigestValue>t7UPXLtQihc1e/ReNAOY7du1ETGDWFX9SMssKkhZImo=</DigestValue>
      </Reference>
      <Reference URI="/xl/worksheets/sheet15.xml?ContentType=application/vnd.openxmlformats-officedocument.spreadsheetml.worksheet+xml">
        <DigestMethod Algorithm="http://www.w3.org/2001/04/xmlenc#sha256"/>
        <DigestValue>fBPhRYGMY7xS2ikevysVU5Zpy/s8IqqlQGlaY+uhsEc=</DigestValue>
      </Reference>
      <Reference URI="/xl/worksheets/sheet16.xml?ContentType=application/vnd.openxmlformats-officedocument.spreadsheetml.worksheet+xml">
        <DigestMethod Algorithm="http://www.w3.org/2001/04/xmlenc#sha256"/>
        <DigestValue>FVq47LG5XQgxZl9RIbXjcEsL2y+bgzI1dOlaCCj9ZC0=</DigestValue>
      </Reference>
      <Reference URI="/xl/worksheets/sheet17.xml?ContentType=application/vnd.openxmlformats-officedocument.spreadsheetml.worksheet+xml">
        <DigestMethod Algorithm="http://www.w3.org/2001/04/xmlenc#sha256"/>
        <DigestValue>utVXSq/BHORm8NOax09JloVsCGXbls3rkJlv2RUMfCw=</DigestValue>
      </Reference>
      <Reference URI="/xl/worksheets/sheet18.xml?ContentType=application/vnd.openxmlformats-officedocument.spreadsheetml.worksheet+xml">
        <DigestMethod Algorithm="http://www.w3.org/2001/04/xmlenc#sha256"/>
        <DigestValue>/9lorVJufJgA7CmT4AaLOf+lX9tJgYZj4yTude3Z6bw=</DigestValue>
      </Reference>
      <Reference URI="/xl/worksheets/sheet19.xml?ContentType=application/vnd.openxmlformats-officedocument.spreadsheetml.worksheet+xml">
        <DigestMethod Algorithm="http://www.w3.org/2001/04/xmlenc#sha256"/>
        <DigestValue>y4/fLjktsV3AQx1AtS6lZP7QGtPFvKSQnxisClpk0oI=</DigestValue>
      </Reference>
      <Reference URI="/xl/worksheets/sheet2.xml?ContentType=application/vnd.openxmlformats-officedocument.spreadsheetml.worksheet+xml">
        <DigestMethod Algorithm="http://www.w3.org/2001/04/xmlenc#sha256"/>
        <DigestValue>lWhDRgTAUkUdLE0zBzf0rosTL0wd/1gszadrgXzlUMk=</DigestValue>
      </Reference>
      <Reference URI="/xl/worksheets/sheet20.xml?ContentType=application/vnd.openxmlformats-officedocument.spreadsheetml.worksheet+xml">
        <DigestMethod Algorithm="http://www.w3.org/2001/04/xmlenc#sha256"/>
        <DigestValue>mZSdntwDGy9cYR+mV2ywFL8Mhr6q4sewZq7sefXlVc0=</DigestValue>
      </Reference>
      <Reference URI="/xl/worksheets/sheet21.xml?ContentType=application/vnd.openxmlformats-officedocument.spreadsheetml.worksheet+xml">
        <DigestMethod Algorithm="http://www.w3.org/2001/04/xmlenc#sha256"/>
        <DigestValue>5gBW5Tj/pbJ3ksxlH8842T8KrVi2krBRQXHrrp4eeF4=</DigestValue>
      </Reference>
      <Reference URI="/xl/worksheets/sheet22.xml?ContentType=application/vnd.openxmlformats-officedocument.spreadsheetml.worksheet+xml">
        <DigestMethod Algorithm="http://www.w3.org/2001/04/xmlenc#sha256"/>
        <DigestValue>FfOKJaW9dgIf4UK8HA+YI8wq2YswgKYnBba5IVS54N8=</DigestValue>
      </Reference>
      <Reference URI="/xl/worksheets/sheet23.xml?ContentType=application/vnd.openxmlformats-officedocument.spreadsheetml.worksheet+xml">
        <DigestMethod Algorithm="http://www.w3.org/2001/04/xmlenc#sha256"/>
        <DigestValue>u6tnNO0jDpcdKCP82hesg6aofyFFvIqwkGFu1bap4oA=</DigestValue>
      </Reference>
      <Reference URI="/xl/worksheets/sheet24.xml?ContentType=application/vnd.openxmlformats-officedocument.spreadsheetml.worksheet+xml">
        <DigestMethod Algorithm="http://www.w3.org/2001/04/xmlenc#sha256"/>
        <DigestValue>u0njJ1mpkkBuh/8Mxfy+maK81LnL+v9/fKca1mbODY0=</DigestValue>
      </Reference>
      <Reference URI="/xl/worksheets/sheet25.xml?ContentType=application/vnd.openxmlformats-officedocument.spreadsheetml.worksheet+xml">
        <DigestMethod Algorithm="http://www.w3.org/2001/04/xmlenc#sha256"/>
        <DigestValue>HDMgwRRHLr/TGeOyEzH7SvaelbruixpiQrjmdJZu488=</DigestValue>
      </Reference>
      <Reference URI="/xl/worksheets/sheet26.xml?ContentType=application/vnd.openxmlformats-officedocument.spreadsheetml.worksheet+xml">
        <DigestMethod Algorithm="http://www.w3.org/2001/04/xmlenc#sha256"/>
        <DigestValue>TrVmJdl/bbweyJHfzWTSX5Huj6WKP1YNKB4L2CFvPME=</DigestValue>
      </Reference>
      <Reference URI="/xl/worksheets/sheet27.xml?ContentType=application/vnd.openxmlformats-officedocument.spreadsheetml.worksheet+xml">
        <DigestMethod Algorithm="http://www.w3.org/2001/04/xmlenc#sha256"/>
        <DigestValue>zPedvpRFkR7n/iDcMvJ2xFSb1ro9KztGtlnB/IyvE1U=</DigestValue>
      </Reference>
      <Reference URI="/xl/worksheets/sheet28.xml?ContentType=application/vnd.openxmlformats-officedocument.spreadsheetml.worksheet+xml">
        <DigestMethod Algorithm="http://www.w3.org/2001/04/xmlenc#sha256"/>
        <DigestValue>3vd7Qkn0nkVetMioV1Ni9ImRIpTj1JrgC/K6FZAu14E=</DigestValue>
      </Reference>
      <Reference URI="/xl/worksheets/sheet29.xml?ContentType=application/vnd.openxmlformats-officedocument.spreadsheetml.worksheet+xml">
        <DigestMethod Algorithm="http://www.w3.org/2001/04/xmlenc#sha256"/>
        <DigestValue>i/WpxR1fQqard900I/JRO8qh+HMorvHI1pJ9Ou0QG5o=</DigestValue>
      </Reference>
      <Reference URI="/xl/worksheets/sheet3.xml?ContentType=application/vnd.openxmlformats-officedocument.spreadsheetml.worksheet+xml">
        <DigestMethod Algorithm="http://www.w3.org/2001/04/xmlenc#sha256"/>
        <DigestValue>BacIjFHEvvfNY3C7AV2Mo/rwKIRVHyCiRQOYA1qYqgY=</DigestValue>
      </Reference>
      <Reference URI="/xl/worksheets/sheet30.xml?ContentType=application/vnd.openxmlformats-officedocument.spreadsheetml.worksheet+xml">
        <DigestMethod Algorithm="http://www.w3.org/2001/04/xmlenc#sha256"/>
        <DigestValue>tzozZcITq6ax5iXBvjJN16cLW9ZCuCeRL9PxiJNwMkk=</DigestValue>
      </Reference>
      <Reference URI="/xl/worksheets/sheet31.xml?ContentType=application/vnd.openxmlformats-officedocument.spreadsheetml.worksheet+xml">
        <DigestMethod Algorithm="http://www.w3.org/2001/04/xmlenc#sha256"/>
        <DigestValue>z2o7wytkRtQMWuWd8I27BbZMpkmbkhd3+QbWlZBEt8M=</DigestValue>
      </Reference>
      <Reference URI="/xl/worksheets/sheet32.xml?ContentType=application/vnd.openxmlformats-officedocument.spreadsheetml.worksheet+xml">
        <DigestMethod Algorithm="http://www.w3.org/2001/04/xmlenc#sha256"/>
        <DigestValue>GDvGWw8lW+PLU/MOAl3fQum3daD0VxHxCw4yl1SsVx8=</DigestValue>
      </Reference>
      <Reference URI="/xl/worksheets/sheet33.xml?ContentType=application/vnd.openxmlformats-officedocument.spreadsheetml.worksheet+xml">
        <DigestMethod Algorithm="http://www.w3.org/2001/04/xmlenc#sha256"/>
        <DigestValue>ppqUEqNXSe/eefhFXJtmdWQ9i5Q5dRuPcZAmvNgiJNg=</DigestValue>
      </Reference>
      <Reference URI="/xl/worksheets/sheet34.xml?ContentType=application/vnd.openxmlformats-officedocument.spreadsheetml.worksheet+xml">
        <DigestMethod Algorithm="http://www.w3.org/2001/04/xmlenc#sha256"/>
        <DigestValue>EsfczqjApm81DbQUgjaL3ajPpStz7V/2K7tCtn5zB5M=</DigestValue>
      </Reference>
      <Reference URI="/xl/worksheets/sheet35.xml?ContentType=application/vnd.openxmlformats-officedocument.spreadsheetml.worksheet+xml">
        <DigestMethod Algorithm="http://www.w3.org/2001/04/xmlenc#sha256"/>
        <DigestValue>23sJ0k5Siy9JJQCLQoW45j23C0zw0lBXtAx1D+1tGcc=</DigestValue>
      </Reference>
      <Reference URI="/xl/worksheets/sheet36.xml?ContentType=application/vnd.openxmlformats-officedocument.spreadsheetml.worksheet+xml">
        <DigestMethod Algorithm="http://www.w3.org/2001/04/xmlenc#sha256"/>
        <DigestValue>bOFH8UAd8L4ZLRZ8IlQB9Lo4qFt1CJRZwQXX31DTy7M=</DigestValue>
      </Reference>
      <Reference URI="/xl/worksheets/sheet37.xml?ContentType=application/vnd.openxmlformats-officedocument.spreadsheetml.worksheet+xml">
        <DigestMethod Algorithm="http://www.w3.org/2001/04/xmlenc#sha256"/>
        <DigestValue>/Zz7s5JDfokWEa2S5OnGi9dLAZhG88UhE5Rav4PTcPg=</DigestValue>
      </Reference>
      <Reference URI="/xl/worksheets/sheet38.xml?ContentType=application/vnd.openxmlformats-officedocument.spreadsheetml.worksheet+xml">
        <DigestMethod Algorithm="http://www.w3.org/2001/04/xmlenc#sha256"/>
        <DigestValue>PVJzXstxbPqHbqfdBmBWWqKb0gbpPKQeAE5kmQwQiP8=</DigestValue>
      </Reference>
      <Reference URI="/xl/worksheets/sheet39.xml?ContentType=application/vnd.openxmlformats-officedocument.spreadsheetml.worksheet+xml">
        <DigestMethod Algorithm="http://www.w3.org/2001/04/xmlenc#sha256"/>
        <DigestValue>H2GYF6KjbE1EkEv06e8Tw7Zh8FzQIF4Q73pMb/ASmxg=</DigestValue>
      </Reference>
      <Reference URI="/xl/worksheets/sheet4.xml?ContentType=application/vnd.openxmlformats-officedocument.spreadsheetml.worksheet+xml">
        <DigestMethod Algorithm="http://www.w3.org/2001/04/xmlenc#sha256"/>
        <DigestValue>/zQTAUHUFm4Ipx0ZVFkXWBi2M+2SkC4kxlOBx8+TxvI=</DigestValue>
      </Reference>
      <Reference URI="/xl/worksheets/sheet40.xml?ContentType=application/vnd.openxmlformats-officedocument.spreadsheetml.worksheet+xml">
        <DigestMethod Algorithm="http://www.w3.org/2001/04/xmlenc#sha256"/>
        <DigestValue>uDtlr1OoVpCnGqd4RMG24Nbjzj8eY7KbvD2NoMnmp6Y=</DigestValue>
      </Reference>
      <Reference URI="/xl/worksheets/sheet41.xml?ContentType=application/vnd.openxmlformats-officedocument.spreadsheetml.worksheet+xml">
        <DigestMethod Algorithm="http://www.w3.org/2001/04/xmlenc#sha256"/>
        <DigestValue>ICfWKr7QcdkZLIxmDp0JwGGOCOPVOwdfJF8bH351VXs=</DigestValue>
      </Reference>
      <Reference URI="/xl/worksheets/sheet42.xml?ContentType=application/vnd.openxmlformats-officedocument.spreadsheetml.worksheet+xml">
        <DigestMethod Algorithm="http://www.w3.org/2001/04/xmlenc#sha256"/>
        <DigestValue>pKehBWmXeBzitWPHCc7DVIBA35eR8KaSJcYaJkAvuwU=</DigestValue>
      </Reference>
      <Reference URI="/xl/worksheets/sheet43.xml?ContentType=application/vnd.openxmlformats-officedocument.spreadsheetml.worksheet+xml">
        <DigestMethod Algorithm="http://www.w3.org/2001/04/xmlenc#sha256"/>
        <DigestValue>IT3BvQ0s2Dbi8z5puNpK6Ts5dgxjcxP8ks8f/WhEUwk=</DigestValue>
      </Reference>
      <Reference URI="/xl/worksheets/sheet44.xml?ContentType=application/vnd.openxmlformats-officedocument.spreadsheetml.worksheet+xml">
        <DigestMethod Algorithm="http://www.w3.org/2001/04/xmlenc#sha256"/>
        <DigestValue>Fe3BIVUnO9vGfXcFpKHUphFtaC5PBrEhSwblQ4nWVa0=</DigestValue>
      </Reference>
      <Reference URI="/xl/worksheets/sheet45.xml?ContentType=application/vnd.openxmlformats-officedocument.spreadsheetml.worksheet+xml">
        <DigestMethod Algorithm="http://www.w3.org/2001/04/xmlenc#sha256"/>
        <DigestValue>jrI+1YcTegBqchwCE09vr/h2YiZpjG2P1OELk23GW+M=</DigestValue>
      </Reference>
      <Reference URI="/xl/worksheets/sheet46.xml?ContentType=application/vnd.openxmlformats-officedocument.spreadsheetml.worksheet+xml">
        <DigestMethod Algorithm="http://www.w3.org/2001/04/xmlenc#sha256"/>
        <DigestValue>d9fRfiQF9zdhr8KQbBdzzOFpTh7Nhu9bCv1tQCxnEk4=</DigestValue>
      </Reference>
      <Reference URI="/xl/worksheets/sheet47.xml?ContentType=application/vnd.openxmlformats-officedocument.spreadsheetml.worksheet+xml">
        <DigestMethod Algorithm="http://www.w3.org/2001/04/xmlenc#sha256"/>
        <DigestValue>tSeMzxZ1rTrQnI/OFJ/5lIrdS7wrOn56vJ9r4AKUkbw=</DigestValue>
      </Reference>
      <Reference URI="/xl/worksheets/sheet48.xml?ContentType=application/vnd.openxmlformats-officedocument.spreadsheetml.worksheet+xml">
        <DigestMethod Algorithm="http://www.w3.org/2001/04/xmlenc#sha256"/>
        <DigestValue>z8NUjWVorXWx41bymxTSMzhTNqdJ7v+qi8eHRp+y8Nw=</DigestValue>
      </Reference>
      <Reference URI="/xl/worksheets/sheet49.xml?ContentType=application/vnd.openxmlformats-officedocument.spreadsheetml.worksheet+xml">
        <DigestMethod Algorithm="http://www.w3.org/2001/04/xmlenc#sha256"/>
        <DigestValue>GAGqyPVrn6dE3fYXfql/gZ/oI7SNpJGD3mSxGz9NqLI=</DigestValue>
      </Reference>
      <Reference URI="/xl/worksheets/sheet5.xml?ContentType=application/vnd.openxmlformats-officedocument.spreadsheetml.worksheet+xml">
        <DigestMethod Algorithm="http://www.w3.org/2001/04/xmlenc#sha256"/>
        <DigestValue>O89Qm8Fxv4+3gEsoT2d96H9PZpY9QaRJtzgbILxVVo4=</DigestValue>
      </Reference>
      <Reference URI="/xl/worksheets/sheet50.xml?ContentType=application/vnd.openxmlformats-officedocument.spreadsheetml.worksheet+xml">
        <DigestMethod Algorithm="http://www.w3.org/2001/04/xmlenc#sha256"/>
        <DigestValue>adEBYuS4gn8PtaZl9TlbJbRxS02tOG06dmnUR9TE14I=</DigestValue>
      </Reference>
      <Reference URI="/xl/worksheets/sheet51.xml?ContentType=application/vnd.openxmlformats-officedocument.spreadsheetml.worksheet+xml">
        <DigestMethod Algorithm="http://www.w3.org/2001/04/xmlenc#sha256"/>
        <DigestValue>ZgNeUMs4KdVBduQXEU1l4TuFf1TV1L9cwSQEFz/kd1k=</DigestValue>
      </Reference>
      <Reference URI="/xl/worksheets/sheet52.xml?ContentType=application/vnd.openxmlformats-officedocument.spreadsheetml.worksheet+xml">
        <DigestMethod Algorithm="http://www.w3.org/2001/04/xmlenc#sha256"/>
        <DigestValue>g/mgmO/e1rDif7a/u3qQu0JDBGFRQyxyxH4Z/sTbZZM=</DigestValue>
      </Reference>
      <Reference URI="/xl/worksheets/sheet6.xml?ContentType=application/vnd.openxmlformats-officedocument.spreadsheetml.worksheet+xml">
        <DigestMethod Algorithm="http://www.w3.org/2001/04/xmlenc#sha256"/>
        <DigestValue>IoSmrvCzMl8HP4XnAHw00qwTXaqPX1z2GRfnzxsnIUY=</DigestValue>
      </Reference>
      <Reference URI="/xl/worksheets/sheet7.xml?ContentType=application/vnd.openxmlformats-officedocument.spreadsheetml.worksheet+xml">
        <DigestMethod Algorithm="http://www.w3.org/2001/04/xmlenc#sha256"/>
        <DigestValue>D652SHwmcI/4UKrtl/rvtH3a6p1fE4zV+FWKNeFRtnM=</DigestValue>
      </Reference>
      <Reference URI="/xl/worksheets/sheet8.xml?ContentType=application/vnd.openxmlformats-officedocument.spreadsheetml.worksheet+xml">
        <DigestMethod Algorithm="http://www.w3.org/2001/04/xmlenc#sha256"/>
        <DigestValue>QeasSWG46XhDQHXxzdRdvZI6YKpfnvN2wGWqIYEJQCo=</DigestValue>
      </Reference>
      <Reference URI="/xl/worksheets/sheet9.xml?ContentType=application/vnd.openxmlformats-officedocument.spreadsheetml.worksheet+xml">
        <DigestMethod Algorithm="http://www.w3.org/2001/04/xmlenc#sha256"/>
        <DigestValue>Gj2D4EaZ9+hhh81KGY//UpK/n4Xi2KBZvD7Gus19uVM=</DigestValue>
      </Reference>
    </Manifest>
    <SignatureProperties>
      <SignatureProperty Id="idSignatureTime" Target="#idPackageSignature">
        <mdssi:SignatureTime xmlns:mdssi="http://schemas.openxmlformats.org/package/2006/digital-signature">
          <mdssi:Format>YYYY-MM-DDThh:mm:ssTZD</mdssi:Format>
          <mdssi:Value>2022-03-10T21:16:09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Síndico</SignatureComments>
          <WindowsVersion>10.0</WindowsVersion>
          <OfficeVersion>16.0.14931/23</OfficeVersion>
          <ApplicationVersion>16.0.1493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3-10T21:16:09Z</xd:SigningTime>
          <xd:SigningCertificate>
            <xd:Cert>
              <xd:CertDigest>
                <DigestMethod Algorithm="http://www.w3.org/2001/04/xmlenc#sha256"/>
                <DigestValue>eO2FCwucRHZ+FqlICBSA6Zi2AqP2CrGjVpBbaWyYAw0=</DigestValue>
              </xd:CertDigest>
              <xd:IssuerSerial>
                <X509IssuerName>C=PY, O=DOCUMENTA S.A., CN=CA-DOCUMENTA S.A., SERIALNUMBER=RUC 80050172-1</X509IssuerName>
                <X509SerialNumber>702950782020634074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Síndico</xd:CommitmentTypeQualifier>
            </xd:CommitmentTypeQualifiers>
          </xd:CommitmentTypeIndication>
        </xd:SignedDataObject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fGNymdUbUbPMSGcJ+UTCO/uiJRS0rZLL/PkXWTStww=</DigestValue>
    </Reference>
    <Reference Type="http://www.w3.org/2000/09/xmldsig#Object" URI="#idOfficeObject">
      <DigestMethod Algorithm="http://www.w3.org/2001/04/xmlenc#sha256"/>
      <DigestValue>KUvdI7XiH9/TnaNpXLreNsbPZC4QeXXF+5YDva8m04I=</DigestValue>
    </Reference>
    <Reference Type="http://uri.etsi.org/01903#SignedProperties" URI="#idSignedProperties">
      <Transforms>
        <Transform Algorithm="http://www.w3.org/TR/2001/REC-xml-c14n-20010315"/>
      </Transforms>
      <DigestMethod Algorithm="http://www.w3.org/2001/04/xmlenc#sha256"/>
      <DigestValue>Zj0G/jC/1kgtC6hjenEIkRV3zBIAflzXT9R1MCYjsdU=</DigestValue>
    </Reference>
  </SignedInfo>
  <SignatureValue>huBSwYtpTFqfHopxOhrIlKOaDcyYBSlkL8ReO9pNYuCEWrA5cDsJOddOsV7ncyTP0CE1SqVdV8qZ
0GnizjWY9NsrIgbEy5FVXCE3GnoPambwpJkvzSRkbLhtkHlByV8VicW/pRPbKFwGt2VYNqS57TiZ
cfZzb3DUqLMQH+bEjtqssF/H+1NEzN/iZoorqGOCqyy3kiX/hbEUnfrVVDKHs3voHuV3s3PmZk9W
6dwWGBXW/tGAplk0d3tK/QzFiocTN+CiJmMAUNwpvVpL8irlpTyRB91MDFEXJU+0BXA6bGSWyIxp
9l7wUM+W7PWGvjip/CEPKkVIBpw9Fp2y74XC3Q==</SignatureValue>
  <KeyInfo>
    <X509Data>
      <X509Certificate>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2"/>
            <mdssi:RelationshipReference xmlns:mdssi="http://schemas.openxmlformats.org/package/2006/digital-signature" SourceId="rId133"/>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128"/>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134"/>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126"/>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124"/>
            <mdssi:RelationshipReference xmlns:mdssi="http://schemas.openxmlformats.org/package/2006/digital-signature" SourceId="rId129"/>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3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27"/>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130"/>
            <mdssi:RelationshipReference xmlns:mdssi="http://schemas.openxmlformats.org/package/2006/digital-signature" SourceId="rId135"/>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125"/>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131"/>
            <mdssi:RelationshipReference xmlns:mdssi="http://schemas.openxmlformats.org/package/2006/digital-signature" SourceId="rId136"/>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17"/>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63"/>
            <mdssi:RelationshipReference xmlns:mdssi="http://schemas.openxmlformats.org/package/2006/digital-signature" SourceId="rId84"/>
            <mdssi:RelationshipReference xmlns:mdssi="http://schemas.openxmlformats.org/package/2006/digital-signature" SourceId="rId47"/>
            <mdssi:RelationshipReference xmlns:mdssi="http://schemas.openxmlformats.org/package/2006/digital-signature" SourceId="rId68"/>
            <mdssi:RelationshipReference xmlns:mdssi="http://schemas.openxmlformats.org/package/2006/digital-signature" SourceId="rId89"/>
          </Transform>
          <Transform Algorithm="http://www.w3.org/TR/2001/REC-xml-c14n-20010315"/>
        </Transforms>
        <DigestMethod Algorithm="http://www.w3.org/2001/04/xmlenc#sha256"/>
        <DigestValue>61TPv856ZVaplLEZrDvqBhZhWXTuAld9OqyrX0HPxJI=</DigestValue>
      </Reference>
      <Reference URI="/xl/calcChain.xml?ContentType=application/vnd.openxmlformats-officedocument.spreadsheetml.calcChain+xml">
        <DigestMethod Algorithm="http://www.w3.org/2001/04/xmlenc#sha256"/>
        <DigestValue>bjYU0WHfp7EREK/eQAfgPad4p/Ndu0TYLuo0jcllrfM=</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KG1s666I8XGt8kISgjpbdswWB1Ea9WqslWa6PHhFIw=</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oLnmuGeKh2optYZNN7vnTyPIKZbpuMXkGwN2ZgEY9o=</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HbkcqtZlwMw4DUdC4S9S+UIalKpkLbh9mAzBDjXea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v8dIsmbMRBYEKfU/0/vu+4FpHcErJ3WoGsK2zi3ysk=</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N6fgQNL0qIy5WkQ7dqNbatlVPNtLNl+mCPgpLZz1DM=</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q4V51K/HxpSjHFMksc8eUxnuU3mCBufJexyPDeKns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5DZwqsq6q8WgxjnVipl+/EjAITyjtB/CNWBiwMqJs=</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wnJOLxV6k+2mohc2QnvXtZ8VZeFqFstP5OJpv395zI=</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3wUm/A89Btq79qcp4yLX8alRQREPcXFvMJxXwuUuPk=</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4/4jP5O+YVZUTKtoqmlfxyTNcyK3z15jVmqa7hBMmg=</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RKD9ZABXCJkmmCOwYbYO1vBfjETPD6Ylwrjoz4imA=</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hPt6r74cIVbGSajxPtiE8XvtpjOf/fQnGexf1aPpw=</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1c18xStxuxD4XH7BDwNRC2kX8ilqwvBWlmCev0NJwk=</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y8tOwlAeUlh70YMOXi04UL4x+yAGEjbZDV2vM6YjG8=</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wLvLhJMQq1PXrDpCr7sdsYHomJWAarsC66DbNpO0E=</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Zp8LBhIie5jNJyQRVyp4uKUJ0Zy53ya0FT1O/f/U78=</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N9BomHknzR2udFbKb7UtrVptUkg/h1UUxVuXYLE9Gc=</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mlvW46paknvNF509DWP2A88gsZbFz8IU5d/wt43yo=</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ZutYzsUvGYGI/aaZ4ItdIkvxzDUTmcuJpAcwzC6h80=</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E3P4RpAUdemTAe5eDRcBwgQB4UOIW2jnO/CgtIoKv0=</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Mql+wosKPf3V45GXrGbStZSCWOvpL78VKozMTgu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baz1cPrnyo9QQWaDnbwWTCiqYsO+8DD5hPOIyXut0A=</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imf7ekMvw2DzVUR4bckY7D6LPam0prdd0ma2yDUVd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10vSH28RaIsLLI09UpWWoVUJoLrUnrIBH5wBnSjTM=</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ZDEphucukyJ5MLSn7qvvkkE5ww2xvZB147Wb3UBU=</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TSyR0gf9G0CJbY7tddoHljWXQ3fSzqRK4pc7BaZKu0=</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WWGZHnTZdQ4uVS951RCq4aAFzRdoExnJH2BMvc8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4WkWAg0qFygWWZsriNyOcUaIh6gM+F2wFSM/eVT96E=</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C6B5PlwEHszUWZVA9AJt3qD0k77xbFRTl4z1QsNpJc=</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IDwHCQZABi/avgXzr1SyaV1RDvXAne8gb5mzAKEO0o=</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obw0O0uvFYpfEfRrWpNOcCohIbGDwkKzrVwIxDie1w=</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gd8T7MuenTTcOrGP/FuDYre6qkZx76/OBAmUkfir2c=</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0IES6K42eYRcNjMoLTX/cBYR04Ank+hY4xfQ3PkV+0=</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cugWQ4HYhmsZJGLKjehWK38aRUgtimaDvOncbOy2I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yHzv6nzmuh54lcj+y19C/KEGgqxhWsAZ6aA1mqrj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VgEl19kqUGrpHi4EAUaVs6KvtxJud7dAvNrNx8Sa8A=</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GwwFzYwPXZWutUAr32KPfTGEuas6UHLW6b3bPwjhA=</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zax8YvyvOpDXX9wYW6H6FW2UfxUkL/m+GefXU+WTYw=</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CwPPyKkhJpPCs3BHBmI+yX1nuVdRXdX8ZO0krFg2U0=</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SOgRq/+z7nRcTapXodTyiq01Z6s0gLip3cJCFT6cbk=</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tTq1+68C0GZVUvfbHgb9Jhmdpc4Uxt7E4wRJKDKTtk=</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4WM/6Rug2L28SrrvNNT41SB3qnfc1QZj5kTBZ4yCc0=</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9dxxb32gPYUPHTB7m2HSwwMbFuaISs2sqymzj6NQOQ=</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n0mf2N7rOy9ZVBq8rLeqxHUTYFCXaxzPHN6TTPXNSM=</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MJqvz7aHJpUej3X4qZr+4gPAZHv/+34oy6RjUOJkk=</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b22AHNFJ0AGFyizuV26DC+cBR31j0uauusMZJR8E=</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cadjMmxudnEERG/1UIPS2Ts6bRCzGSiUnaKAQjUiM=</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pkIcaxr9W29vYXEQ7RYFPOC2yBlp+5Oq0GEwlWtUs=</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3pyPE4qzabLOt+MLqNyxBf2bMsan8d+9laBJHPQJQ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jcWFZBmVyQ5ZoLWApcRb7N8k5H6i2QCAtpm54N5/A=</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CKG2esUvs/o7JJnbnXpLG3uD1bR1e5aszU7KcunjYA=</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M3PUea4shzN430MhKwADSDdHQtPWCgnIGs4puma3j8=</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UUOpfQ7CFmxySqcgYYYuqXitTEHBpZjcH4ex3O4ij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g0bmWC63Wu4cKI7Uyn77m7xWAMih6TY5TdW9t2hx4M=</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FYN2Uf/lA2oLaUOALzXqmFJztvVuFk1qor+J6OOzrA=</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G5dU1+4T3fqKwXqoZjjFT8P1l5ITYGhKCB/IjayJnE=</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cW0Lt4qqvVdV86zevrGIv3l2QgzAtedM2xMM1VaDRo=</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jMjoWcIgfBz86i6wfqirPiybAyd8d6Eisg+bujVheQ=</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IrYnsxXkq1QLDzW0k1zOrWcHFAiex+cjvo4iwCE4jo=</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6yPn9iIdDK8YrucH7JrcQ7G+oJiU4YPSkvNRq5Falw=</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hC0ZWkyrQ5R8r6Y8pRzcfRkeXirIOObM9/WVtSuzG4=</DigestValue>
      </Reference>
      <Reference URI="/xl/externalLinks/_rels/externalLink7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J/Oc9kZB7QUjeeXtnrK4M/R+grjcyRqcnPwybZ104=</DigestValue>
      </Reference>
      <Reference URI="/xl/externalLinks/_rels/externalLink7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vE9NiWGz5EOm4DG2Cja0Y8/v429oYNgtEH3mT/ZpbI=</DigestValue>
      </Reference>
      <Reference URI="/xl/externalLinks/_rels/externalLink7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4ZEL/QmQ/M0JqI+fjWzRN24CMdQIcSVB6PaDxYYkLE=</DigestValue>
      </Reference>
      <Reference URI="/xl/externalLinks/_rels/externalLink7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tZJ6Ppu+7o2/3NbiBoPfGGhgc+BU3vuoahJV9Z0q4Y=</DigestValue>
      </Reference>
      <Reference URI="/xl/externalLinks/_rels/externalLink7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CSjI16socV5AX4Jvcz/8PXeqKszLa9PAzEVwXY1pOM=</DigestValue>
      </Reference>
      <Reference URI="/xl/externalLinks/_rels/externalLink7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wTYthvjPiwY1Fb0S2m07LloKZFzZ16Zpms2pt5/TJI=</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eie9nNoRYWvJ6oDZ0Gn5UB32W8LuB2r+O9bJaSMI3k=</DigestValue>
      </Reference>
      <Reference URI="/xl/externalLinks/_rels/externalLink8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3TS1oCigsjySYaBYV34J2Bt8gdh5ewi12vQrPiuLc=</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NXL/NvZovj+Ilp7FmGgL4XJgrAlmCe8oHgilA+RaU=</DigestValue>
      </Reference>
      <Reference URI="/xl/externalLinks/externalLink1.xml?ContentType=application/vnd.openxmlformats-officedocument.spreadsheetml.externalLink+xml">
        <DigestMethod Algorithm="http://www.w3.org/2001/04/xmlenc#sha256"/>
        <DigestValue>6Rckw5xa2fA/eg5SV9Mzi+hRamR0dj3h5oysgTXQ9c4=</DigestValue>
      </Reference>
      <Reference URI="/xl/externalLinks/externalLink10.xml?ContentType=application/vnd.openxmlformats-officedocument.spreadsheetml.externalLink+xml">
        <DigestMethod Algorithm="http://www.w3.org/2001/04/xmlenc#sha256"/>
        <DigestValue>zm5ACVsvuDoZvwhm1V4GSfoJcTwD03Xrz7UvGH3gsmE=</DigestValue>
      </Reference>
      <Reference URI="/xl/externalLinks/externalLink11.xml?ContentType=application/vnd.openxmlformats-officedocument.spreadsheetml.externalLink+xml">
        <DigestMethod Algorithm="http://www.w3.org/2001/04/xmlenc#sha256"/>
        <DigestValue>Rq2gxT2GjFb2M6c9Nm67yCnibGtrVbVQxBzXoLwMY9M=</DigestValue>
      </Reference>
      <Reference URI="/xl/externalLinks/externalLink12.xml?ContentType=application/vnd.openxmlformats-officedocument.spreadsheetml.externalLink+xml">
        <DigestMethod Algorithm="http://www.w3.org/2001/04/xmlenc#sha256"/>
        <DigestValue>yb5E0dEdh44jUecMZvJw+tYvUkTbJp1LYRj2XcWXcIA=</DigestValue>
      </Reference>
      <Reference URI="/xl/externalLinks/externalLink13.xml?ContentType=application/vnd.openxmlformats-officedocument.spreadsheetml.externalLink+xml">
        <DigestMethod Algorithm="http://www.w3.org/2001/04/xmlenc#sha256"/>
        <DigestValue>Pc1BWwbqL4RM0/zPqPFGtbMJ5sPoZxFH6XvLKYwe8I0=</DigestValue>
      </Reference>
      <Reference URI="/xl/externalLinks/externalLink14.xml?ContentType=application/vnd.openxmlformats-officedocument.spreadsheetml.externalLink+xml">
        <DigestMethod Algorithm="http://www.w3.org/2001/04/xmlenc#sha256"/>
        <DigestValue>ynlLsw6ea/Y+2qgUSrarQaeMgYdtvbrA9chQk+o1j+A=</DigestValue>
      </Reference>
      <Reference URI="/xl/externalLinks/externalLink15.xml?ContentType=application/vnd.openxmlformats-officedocument.spreadsheetml.externalLink+xml">
        <DigestMethod Algorithm="http://www.w3.org/2001/04/xmlenc#sha256"/>
        <DigestValue>IkNGcAxUQ/x/hBWlPOmhzb5xgmn1afJzhzHPalV1tX8=</DigestValue>
      </Reference>
      <Reference URI="/xl/externalLinks/externalLink16.xml?ContentType=application/vnd.openxmlformats-officedocument.spreadsheetml.externalLink+xml">
        <DigestMethod Algorithm="http://www.w3.org/2001/04/xmlenc#sha256"/>
        <DigestValue>O9z6vWqzzOqEk202WXo5LdqQV4BB6G7j4kGhBk5GbrM=</DigestValue>
      </Reference>
      <Reference URI="/xl/externalLinks/externalLink17.xml?ContentType=application/vnd.openxmlformats-officedocument.spreadsheetml.externalLink+xml">
        <DigestMethod Algorithm="http://www.w3.org/2001/04/xmlenc#sha256"/>
        <DigestValue>y1OFsU32/Ljovj595dL4j+A8FgG8Y8wHyZEA7YwB3jk=</DigestValue>
      </Reference>
      <Reference URI="/xl/externalLinks/externalLink18.xml?ContentType=application/vnd.openxmlformats-officedocument.spreadsheetml.externalLink+xml">
        <DigestMethod Algorithm="http://www.w3.org/2001/04/xmlenc#sha256"/>
        <DigestValue>DJsNp5OdIHtTAA+4Z0IHZjdtJMkmzgvMxBHGMu1k9Ig=</DigestValue>
      </Reference>
      <Reference URI="/xl/externalLinks/externalLink19.xml?ContentType=application/vnd.openxmlformats-officedocument.spreadsheetml.externalLink+xml">
        <DigestMethod Algorithm="http://www.w3.org/2001/04/xmlenc#sha256"/>
        <DigestValue>Grxe4m6ojIvW1L/3jQN5MXPFESC3V+3QTPgnORdTns8=</DigestValue>
      </Reference>
      <Reference URI="/xl/externalLinks/externalLink2.xml?ContentType=application/vnd.openxmlformats-officedocument.spreadsheetml.externalLink+xml">
        <DigestMethod Algorithm="http://www.w3.org/2001/04/xmlenc#sha256"/>
        <DigestValue>croUAsNJYXU5inUnRkxcabgBet0tnniTv6zrxMfggXE=</DigestValue>
      </Reference>
      <Reference URI="/xl/externalLinks/externalLink20.xml?ContentType=application/vnd.openxmlformats-officedocument.spreadsheetml.externalLink+xml">
        <DigestMethod Algorithm="http://www.w3.org/2001/04/xmlenc#sha256"/>
        <DigestValue>u578HNli+hXljp93UDkxbk0cJ/6ZXFRRPC3Nwc0nfHM=</DigestValue>
      </Reference>
      <Reference URI="/xl/externalLinks/externalLink21.xml?ContentType=application/vnd.openxmlformats-officedocument.spreadsheetml.externalLink+xml">
        <DigestMethod Algorithm="http://www.w3.org/2001/04/xmlenc#sha256"/>
        <DigestValue>iCYd4xvNS7ITzMg7GWKHQ986DxtqHXiEK8O6pYjCw6Y=</DigestValue>
      </Reference>
      <Reference URI="/xl/externalLinks/externalLink22.xml?ContentType=application/vnd.openxmlformats-officedocument.spreadsheetml.externalLink+xml">
        <DigestMethod Algorithm="http://www.w3.org/2001/04/xmlenc#sha256"/>
        <DigestValue>F8qx1eqX2NfPzVyDSPioH1KDGeaFYcgajycIknwrsVE=</DigestValue>
      </Reference>
      <Reference URI="/xl/externalLinks/externalLink23.xml?ContentType=application/vnd.openxmlformats-officedocument.spreadsheetml.externalLink+xml">
        <DigestMethod Algorithm="http://www.w3.org/2001/04/xmlenc#sha256"/>
        <DigestValue>NtWeUFam4+LLl021wJVWbn3sRVcK8uG1/Nv/MkR3qJk=</DigestValue>
      </Reference>
      <Reference URI="/xl/externalLinks/externalLink24.xml?ContentType=application/vnd.openxmlformats-officedocument.spreadsheetml.externalLink+xml">
        <DigestMethod Algorithm="http://www.w3.org/2001/04/xmlenc#sha256"/>
        <DigestValue>RI/J6l6iAdGLXR65Wa5Gx9cGDS+EOJF9BqOko8ElMUU=</DigestValue>
      </Reference>
      <Reference URI="/xl/externalLinks/externalLink25.xml?ContentType=application/vnd.openxmlformats-officedocument.spreadsheetml.externalLink+xml">
        <DigestMethod Algorithm="http://www.w3.org/2001/04/xmlenc#sha256"/>
        <DigestValue>EJIctlKSvytb6fy4tIspjUemWmJrsKy/R6zumQgChXE=</DigestValue>
      </Reference>
      <Reference URI="/xl/externalLinks/externalLink26.xml?ContentType=application/vnd.openxmlformats-officedocument.spreadsheetml.externalLink+xml">
        <DigestMethod Algorithm="http://www.w3.org/2001/04/xmlenc#sha256"/>
        <DigestValue>/gBP/aOBo4VaOG/TAOZZo4PtSiSQyMC5qZCBSX3+ZVs=</DigestValue>
      </Reference>
      <Reference URI="/xl/externalLinks/externalLink27.xml?ContentType=application/vnd.openxmlformats-officedocument.spreadsheetml.externalLink+xml">
        <DigestMethod Algorithm="http://www.w3.org/2001/04/xmlenc#sha256"/>
        <DigestValue>ZZmG/uOcXtW5iYgL2BEL4zhPPGTgtpLfDWcwKk99/2o=</DigestValue>
      </Reference>
      <Reference URI="/xl/externalLinks/externalLink28.xml?ContentType=application/vnd.openxmlformats-officedocument.spreadsheetml.externalLink+xml">
        <DigestMethod Algorithm="http://www.w3.org/2001/04/xmlenc#sha256"/>
        <DigestValue>lz056XNQNcakNoZ3RAPVnODC5IRZPyAWVA+yR8CirFg=</DigestValue>
      </Reference>
      <Reference URI="/xl/externalLinks/externalLink29.xml?ContentType=application/vnd.openxmlformats-officedocument.spreadsheetml.externalLink+xml">
        <DigestMethod Algorithm="http://www.w3.org/2001/04/xmlenc#sha256"/>
        <DigestValue>IGmBss1B5hnEua8aAS4rET95zIy/EO0h/81jz2LuMdc=</DigestValue>
      </Reference>
      <Reference URI="/xl/externalLinks/externalLink3.xml?ContentType=application/vnd.openxmlformats-officedocument.spreadsheetml.externalLink+xml">
        <DigestMethod Algorithm="http://www.w3.org/2001/04/xmlenc#sha256"/>
        <DigestValue>+0RsIdq2gjwSrTzOEUdPbsArL2JdjCH5xfbnIviLBR0=</DigestValue>
      </Reference>
      <Reference URI="/xl/externalLinks/externalLink30.xml?ContentType=application/vnd.openxmlformats-officedocument.spreadsheetml.externalLink+xml">
        <DigestMethod Algorithm="http://www.w3.org/2001/04/xmlenc#sha256"/>
        <DigestValue>eemXltKHMBNLR8fBaG+yl7yT7TR4dgOguvjI59db8eY=</DigestValue>
      </Reference>
      <Reference URI="/xl/externalLinks/externalLink31.xml?ContentType=application/vnd.openxmlformats-officedocument.spreadsheetml.externalLink+xml">
        <DigestMethod Algorithm="http://www.w3.org/2001/04/xmlenc#sha256"/>
        <DigestValue>Hea92oZoFZ8gxSByWrU8wA/W4hO2WrPmu6mThfO+QEc=</DigestValue>
      </Reference>
      <Reference URI="/xl/externalLinks/externalLink32.xml?ContentType=application/vnd.openxmlformats-officedocument.spreadsheetml.externalLink+xml">
        <DigestMethod Algorithm="http://www.w3.org/2001/04/xmlenc#sha256"/>
        <DigestValue>8rW4Jm0fyGmuRZP1fF9FEor/IS6LO+aTa+l0PJhab/o=</DigestValue>
      </Reference>
      <Reference URI="/xl/externalLinks/externalLink33.xml?ContentType=application/vnd.openxmlformats-officedocument.spreadsheetml.externalLink+xml">
        <DigestMethod Algorithm="http://www.w3.org/2001/04/xmlenc#sha256"/>
        <DigestValue>kMb5eAnyN//JqtAfmayF4KAwAwwGdHP0QdQKITJ5GeA=</DigestValue>
      </Reference>
      <Reference URI="/xl/externalLinks/externalLink34.xml?ContentType=application/vnd.openxmlformats-officedocument.spreadsheetml.externalLink+xml">
        <DigestMethod Algorithm="http://www.w3.org/2001/04/xmlenc#sha256"/>
        <DigestValue>G+i095wsjfWRNrbJBSwhuvvp9TUUPW5UKf04cEApGgA=</DigestValue>
      </Reference>
      <Reference URI="/xl/externalLinks/externalLink35.xml?ContentType=application/vnd.openxmlformats-officedocument.spreadsheetml.externalLink+xml">
        <DigestMethod Algorithm="http://www.w3.org/2001/04/xmlenc#sha256"/>
        <DigestValue>YU86jZ1N5MtVBdRjSrLkn8bHjsi83eL0ItfSEpeju4g=</DigestValue>
      </Reference>
      <Reference URI="/xl/externalLinks/externalLink36.xml?ContentType=application/vnd.openxmlformats-officedocument.spreadsheetml.externalLink+xml">
        <DigestMethod Algorithm="http://www.w3.org/2001/04/xmlenc#sha256"/>
        <DigestValue>8aGtaThEfB5m6UNu0G+k6xztBHfJ6SP1N4XFAlpoR8g=</DigestValue>
      </Reference>
      <Reference URI="/xl/externalLinks/externalLink37.xml?ContentType=application/vnd.openxmlformats-officedocument.spreadsheetml.externalLink+xml">
        <DigestMethod Algorithm="http://www.w3.org/2001/04/xmlenc#sha256"/>
        <DigestValue>VlMEyiGirdg/xLsdMyEhlHfgIwpJs7I1d46FXvQ/U2o=</DigestValue>
      </Reference>
      <Reference URI="/xl/externalLinks/externalLink38.xml?ContentType=application/vnd.openxmlformats-officedocument.spreadsheetml.externalLink+xml">
        <DigestMethod Algorithm="http://www.w3.org/2001/04/xmlenc#sha256"/>
        <DigestValue>YUurg9evUMVbTf+B4GZF9LZ7Mnvy5EfbuWLjsW49FmA=</DigestValue>
      </Reference>
      <Reference URI="/xl/externalLinks/externalLink39.xml?ContentType=application/vnd.openxmlformats-officedocument.spreadsheetml.externalLink+xml">
        <DigestMethod Algorithm="http://www.w3.org/2001/04/xmlenc#sha256"/>
        <DigestValue>oTCJZyrWUfHwFRxGKtzP1dsrVlG47uFig6CBAoOpoSE=</DigestValue>
      </Reference>
      <Reference URI="/xl/externalLinks/externalLink4.xml?ContentType=application/vnd.openxmlformats-officedocument.spreadsheetml.externalLink+xml">
        <DigestMethod Algorithm="http://www.w3.org/2001/04/xmlenc#sha256"/>
        <DigestValue>Bfl6DA5NGojuLtbtvDgTN2BM4CsjRt1NDDyzsMwnz2w=</DigestValue>
      </Reference>
      <Reference URI="/xl/externalLinks/externalLink40.xml?ContentType=application/vnd.openxmlformats-officedocument.spreadsheetml.externalLink+xml">
        <DigestMethod Algorithm="http://www.w3.org/2001/04/xmlenc#sha256"/>
        <DigestValue>/NxFUACLRg02+VUDNnQNZTQzOiap91TpSDNf+Ht1VXU=</DigestValue>
      </Reference>
      <Reference URI="/xl/externalLinks/externalLink41.xml?ContentType=application/vnd.openxmlformats-officedocument.spreadsheetml.externalLink+xml">
        <DigestMethod Algorithm="http://www.w3.org/2001/04/xmlenc#sha256"/>
        <DigestValue>USUiIKhhDysjY/S9CVF0TOYzVJk0TJ+9z9rgL6zjmUo=</DigestValue>
      </Reference>
      <Reference URI="/xl/externalLinks/externalLink42.xml?ContentType=application/vnd.openxmlformats-officedocument.spreadsheetml.externalLink+xml">
        <DigestMethod Algorithm="http://www.w3.org/2001/04/xmlenc#sha256"/>
        <DigestValue>lwpHSi+rKlCdzTdRXWYOj6YNY/2xqDIa1d/+cqF+DVQ=</DigestValue>
      </Reference>
      <Reference URI="/xl/externalLinks/externalLink43.xml?ContentType=application/vnd.openxmlformats-officedocument.spreadsheetml.externalLink+xml">
        <DigestMethod Algorithm="http://www.w3.org/2001/04/xmlenc#sha256"/>
        <DigestValue>6eilpbb0G1Ezs04latK2wEXhHDYM8Xzfy8e1kUT1fnc=</DigestValue>
      </Reference>
      <Reference URI="/xl/externalLinks/externalLink44.xml?ContentType=application/vnd.openxmlformats-officedocument.spreadsheetml.externalLink+xml">
        <DigestMethod Algorithm="http://www.w3.org/2001/04/xmlenc#sha256"/>
        <DigestValue>FJQoOUxKNEYFwFyIDa+23zMUaA2/UOBtjE4fmNW7BmE=</DigestValue>
      </Reference>
      <Reference URI="/xl/externalLinks/externalLink45.xml?ContentType=application/vnd.openxmlformats-officedocument.spreadsheetml.externalLink+xml">
        <DigestMethod Algorithm="http://www.w3.org/2001/04/xmlenc#sha256"/>
        <DigestValue>OZSfXetHoxaZ5cq926Bwqg7eNub+a5ojaLzqZOrnMTA=</DigestValue>
      </Reference>
      <Reference URI="/xl/externalLinks/externalLink46.xml?ContentType=application/vnd.openxmlformats-officedocument.spreadsheetml.externalLink+xml">
        <DigestMethod Algorithm="http://www.w3.org/2001/04/xmlenc#sha256"/>
        <DigestValue>YcqwpTG+pjjVeKDxhcQBLceOcf+Ide50faaPP3YA07M=</DigestValue>
      </Reference>
      <Reference URI="/xl/externalLinks/externalLink47.xml?ContentType=application/vnd.openxmlformats-officedocument.spreadsheetml.externalLink+xml">
        <DigestMethod Algorithm="http://www.w3.org/2001/04/xmlenc#sha256"/>
        <DigestValue>VZvfAqQoyTxqS2AimqIBiclS2SC65r1wK5Ns9lwOUJ0=</DigestValue>
      </Reference>
      <Reference URI="/xl/externalLinks/externalLink48.xml?ContentType=application/vnd.openxmlformats-officedocument.spreadsheetml.externalLink+xml">
        <DigestMethod Algorithm="http://www.w3.org/2001/04/xmlenc#sha256"/>
        <DigestValue>b2DAcqqJx2wHHHjS8oL1clJl2K6WyWms2CS/dDOMTMs=</DigestValue>
      </Reference>
      <Reference URI="/xl/externalLinks/externalLink49.xml?ContentType=application/vnd.openxmlformats-officedocument.spreadsheetml.externalLink+xml">
        <DigestMethod Algorithm="http://www.w3.org/2001/04/xmlenc#sha256"/>
        <DigestValue>bu5NLT1cRu6a5NkCGyE02wYu62BVcUhA8KhAir+lSN4=</DigestValue>
      </Reference>
      <Reference URI="/xl/externalLinks/externalLink5.xml?ContentType=application/vnd.openxmlformats-officedocument.spreadsheetml.externalLink+xml">
        <DigestMethod Algorithm="http://www.w3.org/2001/04/xmlenc#sha256"/>
        <DigestValue>8tz5bxhTNLifIHEaoy+tDVUvfacLjtBJxI3q7s58oKI=</DigestValue>
      </Reference>
      <Reference URI="/xl/externalLinks/externalLink50.xml?ContentType=application/vnd.openxmlformats-officedocument.spreadsheetml.externalLink+xml">
        <DigestMethod Algorithm="http://www.w3.org/2001/04/xmlenc#sha256"/>
        <DigestValue>icA/DYFLip1ym4Xf3NW7rxABcE5RyrOUMlUkpWf5kzc=</DigestValue>
      </Reference>
      <Reference URI="/xl/externalLinks/externalLink51.xml?ContentType=application/vnd.openxmlformats-officedocument.spreadsheetml.externalLink+xml">
        <DigestMethod Algorithm="http://www.w3.org/2001/04/xmlenc#sha256"/>
        <DigestValue>qOtBlOcAo0L1Q8EGSS0Zu5z1J11If/CwA0zfnC63rP4=</DigestValue>
      </Reference>
      <Reference URI="/xl/externalLinks/externalLink52.xml?ContentType=application/vnd.openxmlformats-officedocument.spreadsheetml.externalLink+xml">
        <DigestMethod Algorithm="http://www.w3.org/2001/04/xmlenc#sha256"/>
        <DigestValue>gO9CRtQ/4ojjx1VqFCshkFiMtzRj5NUXmkUmlO2OldM=</DigestValue>
      </Reference>
      <Reference URI="/xl/externalLinks/externalLink53.xml?ContentType=application/vnd.openxmlformats-officedocument.spreadsheetml.externalLink+xml">
        <DigestMethod Algorithm="http://www.w3.org/2001/04/xmlenc#sha256"/>
        <DigestValue>eM4ChotYJ6wY823cmuR5gIFW2zG7gXs6MoIx+Z072k0=</DigestValue>
      </Reference>
      <Reference URI="/xl/externalLinks/externalLink54.xml?ContentType=application/vnd.openxmlformats-officedocument.spreadsheetml.externalLink+xml">
        <DigestMethod Algorithm="http://www.w3.org/2001/04/xmlenc#sha256"/>
        <DigestValue>BdwtiFzUITPkeazsBnvtsd2RTGGuleCJ151tCjybkaE=</DigestValue>
      </Reference>
      <Reference URI="/xl/externalLinks/externalLink55.xml?ContentType=application/vnd.openxmlformats-officedocument.spreadsheetml.externalLink+xml">
        <DigestMethod Algorithm="http://www.w3.org/2001/04/xmlenc#sha256"/>
        <DigestValue>svfqGYI7JOUrZZDRR7IbVlARj+dYDE9YNrdsB25faEw=</DigestValue>
      </Reference>
      <Reference URI="/xl/externalLinks/externalLink56.xml?ContentType=application/vnd.openxmlformats-officedocument.spreadsheetml.externalLink+xml">
        <DigestMethod Algorithm="http://www.w3.org/2001/04/xmlenc#sha256"/>
        <DigestValue>sxXwrTbr9na5N4a6DhSPodaZxdx40z6/esUFiK7Xlqo=</DigestValue>
      </Reference>
      <Reference URI="/xl/externalLinks/externalLink57.xml?ContentType=application/vnd.openxmlformats-officedocument.spreadsheetml.externalLink+xml">
        <DigestMethod Algorithm="http://www.w3.org/2001/04/xmlenc#sha256"/>
        <DigestValue>yc8KTp+BAmCLYrBM3KkMdFMJ6bhrhjf4vFcjLSwDLpg=</DigestValue>
      </Reference>
      <Reference URI="/xl/externalLinks/externalLink58.xml?ContentType=application/vnd.openxmlformats-officedocument.spreadsheetml.externalLink+xml">
        <DigestMethod Algorithm="http://www.w3.org/2001/04/xmlenc#sha256"/>
        <DigestValue>Bagf044qKHWp0jvYTcxTo1Y9HhL5DgWgQSyW//6Hx88=</DigestValue>
      </Reference>
      <Reference URI="/xl/externalLinks/externalLink59.xml?ContentType=application/vnd.openxmlformats-officedocument.spreadsheetml.externalLink+xml">
        <DigestMethod Algorithm="http://www.w3.org/2001/04/xmlenc#sha256"/>
        <DigestValue>LQXLTPxtslLKxwwUgqWQbVxu7t8P2QR7AghXO/5U0w8=</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Ucp6eiRVpjjmPNut8CMh0e3n8NI5hAAZ5SmQO1SYtko=</DigestValue>
      </Reference>
      <Reference URI="/xl/externalLinks/externalLink61.xml?ContentType=application/vnd.openxmlformats-officedocument.spreadsheetml.externalLink+xml">
        <DigestMethod Algorithm="http://www.w3.org/2001/04/xmlenc#sha256"/>
        <DigestValue>qu3CTFRFmvr1XHG2iCcBhL2LeINkI+VRm8m53uxF+4w=</DigestValue>
      </Reference>
      <Reference URI="/xl/externalLinks/externalLink62.xml?ContentType=application/vnd.openxmlformats-officedocument.spreadsheetml.externalLink+xml">
        <DigestMethod Algorithm="http://www.w3.org/2001/04/xmlenc#sha256"/>
        <DigestValue>ugQN5i4mRUMbOmPBPnByLsG1YNgNqgQEXFkJV4I2Xyg=</DigestValue>
      </Reference>
      <Reference URI="/xl/externalLinks/externalLink63.xml?ContentType=application/vnd.openxmlformats-officedocument.spreadsheetml.externalLink+xml">
        <DigestMethod Algorithm="http://www.w3.org/2001/04/xmlenc#sha256"/>
        <DigestValue>aLzilBvpGuNtEADYeUj1tUb/FAhR1LdK/QF8bjTnxQg=</DigestValue>
      </Reference>
      <Reference URI="/xl/externalLinks/externalLink64.xml?ContentType=application/vnd.openxmlformats-officedocument.spreadsheetml.externalLink+xml">
        <DigestMethod Algorithm="http://www.w3.org/2001/04/xmlenc#sha256"/>
        <DigestValue>WRcl5fTUR6qLmkDIp120qP/3h3VuTv8XQZENEd9+8cY=</DigestValue>
      </Reference>
      <Reference URI="/xl/externalLinks/externalLink65.xml?ContentType=application/vnd.openxmlformats-officedocument.spreadsheetml.externalLink+xml">
        <DigestMethod Algorithm="http://www.w3.org/2001/04/xmlenc#sha256"/>
        <DigestValue>QWc7ISPKbizboe7t3Mm7LnywiFtc+pp4/kUVnl7UuG8=</DigestValue>
      </Reference>
      <Reference URI="/xl/externalLinks/externalLink66.xml?ContentType=application/vnd.openxmlformats-officedocument.spreadsheetml.externalLink+xml">
        <DigestMethod Algorithm="http://www.w3.org/2001/04/xmlenc#sha256"/>
        <DigestValue>inA2RqQawXAJyoMorqMHQFkByNYh+1jHTvGDh4ZD3zw=</DigestValue>
      </Reference>
      <Reference URI="/xl/externalLinks/externalLink67.xml?ContentType=application/vnd.openxmlformats-officedocument.spreadsheetml.externalLink+xml">
        <DigestMethod Algorithm="http://www.w3.org/2001/04/xmlenc#sha256"/>
        <DigestValue>RftxPLQfnpwDZdy4IIYhmdGgVeG3Ybi2i5RSC5r6ISM=</DigestValue>
      </Reference>
      <Reference URI="/xl/externalLinks/externalLink68.xml?ContentType=application/vnd.openxmlformats-officedocument.spreadsheetml.externalLink+xml">
        <DigestMethod Algorithm="http://www.w3.org/2001/04/xmlenc#sha256"/>
        <DigestValue>q8XkEs7RbTOzjsayswEoI/HXSJ/GrP4nSRIgMBYAIZM=</DigestValue>
      </Reference>
      <Reference URI="/xl/externalLinks/externalLink69.xml?ContentType=application/vnd.openxmlformats-officedocument.spreadsheetml.externalLink+xml">
        <DigestMethod Algorithm="http://www.w3.org/2001/04/xmlenc#sha256"/>
        <DigestValue>hCSaKCefTaB4TdUlJOfFeh8SrqCoARM6p3S9x8evUf4=</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70.xml?ContentType=application/vnd.openxmlformats-officedocument.spreadsheetml.externalLink+xml">
        <DigestMethod Algorithm="http://www.w3.org/2001/04/xmlenc#sha256"/>
        <DigestValue>bZnrMa5hf8uElKbI2dEW070JYxoaNEK0aM53BEbwzIY=</DigestValue>
      </Reference>
      <Reference URI="/xl/externalLinks/externalLink71.xml?ContentType=application/vnd.openxmlformats-officedocument.spreadsheetml.externalLink+xml">
        <DigestMethod Algorithm="http://www.w3.org/2001/04/xmlenc#sha256"/>
        <DigestValue>gl1RCEUZsxqOKe4Lo+uNMDLictt1Y7aVFxCUErd7LPQ=</DigestValue>
      </Reference>
      <Reference URI="/xl/externalLinks/externalLink72.xml?ContentType=application/vnd.openxmlformats-officedocument.spreadsheetml.externalLink+xml">
        <DigestMethod Algorithm="http://www.w3.org/2001/04/xmlenc#sha256"/>
        <DigestValue>RFI4BQaJE2bBqpjl9eDvsuSrmmfHVwY7VYVCVceOeZY=</DigestValue>
      </Reference>
      <Reference URI="/xl/externalLinks/externalLink73.xml?ContentType=application/vnd.openxmlformats-officedocument.spreadsheetml.externalLink+xml">
        <DigestMethod Algorithm="http://www.w3.org/2001/04/xmlenc#sha256"/>
        <DigestValue>lDEp20I3OHngwcLpLXZg3OtkzP4BoW5iQRq42657rJg=</DigestValue>
      </Reference>
      <Reference URI="/xl/externalLinks/externalLink74.xml?ContentType=application/vnd.openxmlformats-officedocument.spreadsheetml.externalLink+xml">
        <DigestMethod Algorithm="http://www.w3.org/2001/04/xmlenc#sha256"/>
        <DigestValue>JjPjx/JKSHzLn4Yc1jVUH0Uuexo2NO3aLO68qPD9jxI=</DigestValue>
      </Reference>
      <Reference URI="/xl/externalLinks/externalLink75.xml?ContentType=application/vnd.openxmlformats-officedocument.spreadsheetml.externalLink+xml">
        <DigestMethod Algorithm="http://www.w3.org/2001/04/xmlenc#sha256"/>
        <DigestValue>mNSIV8qIBBTZpIn9RWQxI8uhk0hH4tn1QjBcJ81/Cp0=</DigestValue>
      </Reference>
      <Reference URI="/xl/externalLinks/externalLink76.xml?ContentType=application/vnd.openxmlformats-officedocument.spreadsheetml.externalLink+xml">
        <DigestMethod Algorithm="http://www.w3.org/2001/04/xmlenc#sha256"/>
        <DigestValue>/nmm2b7ewP+zCZYPfy8wgXQOkDnSJ+Ka/FF/APpkHWY=</DigestValue>
      </Reference>
      <Reference URI="/xl/externalLinks/externalLink77.xml?ContentType=application/vnd.openxmlformats-officedocument.spreadsheetml.externalLink+xml">
        <DigestMethod Algorithm="http://www.w3.org/2001/04/xmlenc#sha256"/>
        <DigestValue>lvs7JdRXjyrIz2KmUh/lvNMxrqN16BxGOoulMOn8sM8=</DigestValue>
      </Reference>
      <Reference URI="/xl/externalLinks/externalLink78.xml?ContentType=application/vnd.openxmlformats-officedocument.spreadsheetml.externalLink+xml">
        <DigestMethod Algorithm="http://www.w3.org/2001/04/xmlenc#sha256"/>
        <DigestValue>Ha/+rexJ+yQXWwOMwZ6JMJBs3a/qpM1Bcx6GR8uD00Q=</DigestValue>
      </Reference>
      <Reference URI="/xl/externalLinks/externalLink79.xml?ContentType=application/vnd.openxmlformats-officedocument.spreadsheetml.externalLink+xml">
        <DigestMethod Algorithm="http://www.w3.org/2001/04/xmlenc#sha256"/>
        <DigestValue>thtloj4lbn+4tGZA0S4IDntmEjQVaTVPcCagsd0gPEc=</DigestValue>
      </Reference>
      <Reference URI="/xl/externalLinks/externalLink8.xml?ContentType=application/vnd.openxmlformats-officedocument.spreadsheetml.externalLink+xml">
        <DigestMethod Algorithm="http://www.w3.org/2001/04/xmlenc#sha256"/>
        <DigestValue>xMmksv4uzqXNjZc2NN2SvOiFZt6wFQLWFTl2Fo1UOJs=</DigestValue>
      </Reference>
      <Reference URI="/xl/externalLinks/externalLink80.xml?ContentType=application/vnd.openxmlformats-officedocument.spreadsheetml.externalLink+xml">
        <DigestMethod Algorithm="http://www.w3.org/2001/04/xmlenc#sha256"/>
        <DigestValue>qBhrq4645gZscGQsjy/OCKYDpuD5AJcU1gzbdQX2qYA=</DigestValue>
      </Reference>
      <Reference URI="/xl/externalLinks/externalLink9.xml?ContentType=application/vnd.openxmlformats-officedocument.spreadsheetml.externalLink+xml">
        <DigestMethod Algorithm="http://www.w3.org/2001/04/xmlenc#sha256"/>
        <DigestValue>P9iw1Ug8JNRvImCHm3RLPxIaHd+dH1MUjPLubqNWH7s=</DigestValue>
      </Reference>
      <Reference URI="/xl/printerSettings/printerSettings1.bin?ContentType=application/vnd.openxmlformats-officedocument.spreadsheetml.printerSettings">
        <DigestMethod Algorithm="http://www.w3.org/2001/04/xmlenc#sha256"/>
        <DigestValue>mKRpaV2BWVxYCc4wHrFYkz52bM85PC3+BIWokb+HEAg=</DigestValue>
      </Reference>
      <Reference URI="/xl/printerSettings/printerSettings10.bin?ContentType=application/vnd.openxmlformats-officedocument.spreadsheetml.printerSettings">
        <DigestMethod Algorithm="http://www.w3.org/2001/04/xmlenc#sha256"/>
        <DigestValue>XljjHjGHctu81PBdx/I8muhFBmQ0KUae8nYrx8zerRU=</DigestValue>
      </Reference>
      <Reference URI="/xl/printerSettings/printerSettings11.bin?ContentType=application/vnd.openxmlformats-officedocument.spreadsheetml.printerSettings">
        <DigestMethod Algorithm="http://www.w3.org/2001/04/xmlenc#sha256"/>
        <DigestValue>tp+IyHEZPxZ7EI2QdydsPdOsSCKh1O7GAGGI4EFeno0=</DigestValue>
      </Reference>
      <Reference URI="/xl/printerSettings/printerSettings12.bin?ContentType=application/vnd.openxmlformats-officedocument.spreadsheetml.printerSettings">
        <DigestMethod Algorithm="http://www.w3.org/2001/04/xmlenc#sha256"/>
        <DigestValue>IeF/VKmf7hkO1T9THHqYALAGdrq+Lhzf3NLtjW9NB8Q=</DigestValue>
      </Reference>
      <Reference URI="/xl/printerSettings/printerSettings13.bin?ContentType=application/vnd.openxmlformats-officedocument.spreadsheetml.printerSettings">
        <DigestMethod Algorithm="http://www.w3.org/2001/04/xmlenc#sha256"/>
        <DigestValue>Im7TnnG6QgrXj/9ChvPupyOp31XAOjCZ7C3BWHyaDn4=</DigestValue>
      </Reference>
      <Reference URI="/xl/printerSettings/printerSettings14.bin?ContentType=application/vnd.openxmlformats-officedocument.spreadsheetml.printerSettings">
        <DigestMethod Algorithm="http://www.w3.org/2001/04/xmlenc#sha256"/>
        <DigestValue>IeF/VKmf7hkO1T9THHqYALAGdrq+Lhzf3NLtjW9NB8Q=</DigestValue>
      </Reference>
      <Reference URI="/xl/printerSettings/printerSettings15.bin?ContentType=application/vnd.openxmlformats-officedocument.spreadsheetml.printerSettings">
        <DigestMethod Algorithm="http://www.w3.org/2001/04/xmlenc#sha256"/>
        <DigestValue>IeF/VKmf7hkO1T9THHqYALAGdrq+Lhzf3NLtjW9NB8Q=</DigestValue>
      </Reference>
      <Reference URI="/xl/printerSettings/printerSettings16.bin?ContentType=application/vnd.openxmlformats-officedocument.spreadsheetml.printerSettings">
        <DigestMethod Algorithm="http://www.w3.org/2001/04/xmlenc#sha256"/>
        <DigestValue>tp+IyHEZPxZ7EI2QdydsPdOsSCKh1O7GAGGI4EFeno0=</DigestValue>
      </Reference>
      <Reference URI="/xl/printerSettings/printerSettings17.bin?ContentType=application/vnd.openxmlformats-officedocument.spreadsheetml.printerSettings">
        <DigestMethod Algorithm="http://www.w3.org/2001/04/xmlenc#sha256"/>
        <DigestValue>9+WDHU5q3lG2KTpqMlLIElKzZTo/89HyAZUKiKKWZpM=</DigestValue>
      </Reference>
      <Reference URI="/xl/printerSettings/printerSettings18.bin?ContentType=application/vnd.openxmlformats-officedocument.spreadsheetml.printerSettings">
        <DigestMethod Algorithm="http://www.w3.org/2001/04/xmlenc#sha256"/>
        <DigestValue>1f/qY3zvHSPS+lnYvvKePUsYimNDlCGRYMja9Ezmsy0=</DigestValue>
      </Reference>
      <Reference URI="/xl/printerSettings/printerSettings19.bin?ContentType=application/vnd.openxmlformats-officedocument.spreadsheetml.printerSettings">
        <DigestMethod Algorithm="http://www.w3.org/2001/04/xmlenc#sha256"/>
        <DigestValue>XljjHjGHctu81PBdx/I8muhFBmQ0KUae8nYrx8zerRU=</DigestValue>
      </Reference>
      <Reference URI="/xl/printerSettings/printerSettings2.bin?ContentType=application/vnd.openxmlformats-officedocument.spreadsheetml.printerSettings">
        <DigestMethod Algorithm="http://www.w3.org/2001/04/xmlenc#sha256"/>
        <DigestValue>eRfk1eUvBk73bZ7jKoOlzzgnJrhLaBairpigeOMsxc4=</DigestValue>
      </Reference>
      <Reference URI="/xl/printerSettings/printerSettings20.bin?ContentType=application/vnd.openxmlformats-officedocument.spreadsheetml.printerSettings">
        <DigestMethod Algorithm="http://www.w3.org/2001/04/xmlenc#sha256"/>
        <DigestValue>vZxj/lOVNr0G59t4OJYVhwzEwpkxWu72US/xZQPFr9Q=</DigestValue>
      </Reference>
      <Reference URI="/xl/printerSettings/printerSettings21.bin?ContentType=application/vnd.openxmlformats-officedocument.spreadsheetml.printerSettings">
        <DigestMethod Algorithm="http://www.w3.org/2001/04/xmlenc#sha256"/>
        <DigestValue>vZxj/lOVNr0G59t4OJYVhwzEwpkxWu72US/xZQPFr9Q=</DigestValue>
      </Reference>
      <Reference URI="/xl/printerSettings/printerSettings22.bin?ContentType=application/vnd.openxmlformats-officedocument.spreadsheetml.printerSettings">
        <DigestMethod Algorithm="http://www.w3.org/2001/04/xmlenc#sha256"/>
        <DigestValue>E1tLVkT1QLrTiUP9kQRu+recI7eODD7iq6wHrBwwdv8=</DigestValue>
      </Reference>
      <Reference URI="/xl/printerSettings/printerSettings23.bin?ContentType=application/vnd.openxmlformats-officedocument.spreadsheetml.printerSettings">
        <DigestMethod Algorithm="http://www.w3.org/2001/04/xmlenc#sha256"/>
        <DigestValue>i6FTPF/AB0XYl6Q2SrYz0PfL6d3dcQtODTQf0l+YoWo=</DigestValue>
      </Reference>
      <Reference URI="/xl/printerSettings/printerSettings24.bin?ContentType=application/vnd.openxmlformats-officedocument.spreadsheetml.printerSettings">
        <DigestMethod Algorithm="http://www.w3.org/2001/04/xmlenc#sha256"/>
        <DigestValue>9+WDHU5q3lG2KTpqMlLIElKzZTo/89HyAZUKiKKWZpM=</DigestValue>
      </Reference>
      <Reference URI="/xl/printerSettings/printerSettings25.bin?ContentType=application/vnd.openxmlformats-officedocument.spreadsheetml.printerSettings">
        <DigestMethod Algorithm="http://www.w3.org/2001/04/xmlenc#sha256"/>
        <DigestValue>IeF/VKmf7hkO1T9THHqYALAGdrq+Lhzf3NLtjW9NB8Q=</DigestValue>
      </Reference>
      <Reference URI="/xl/printerSettings/printerSettings26.bin?ContentType=application/vnd.openxmlformats-officedocument.spreadsheetml.printerSettings">
        <DigestMethod Algorithm="http://www.w3.org/2001/04/xmlenc#sha256"/>
        <DigestValue>9+WDHU5q3lG2KTpqMlLIElKzZTo/89HyAZUKiKKWZpM=</DigestValue>
      </Reference>
      <Reference URI="/xl/printerSettings/printerSettings27.bin?ContentType=application/vnd.openxmlformats-officedocument.spreadsheetml.printerSettings">
        <DigestMethod Algorithm="http://www.w3.org/2001/04/xmlenc#sha256"/>
        <DigestValue>ahH76M1cTqra8nOolNe/L0qQBltXsedgSjADltqSkJA=</DigestValue>
      </Reference>
      <Reference URI="/xl/printerSettings/printerSettings28.bin?ContentType=application/vnd.openxmlformats-officedocument.spreadsheetml.printerSettings">
        <DigestMethod Algorithm="http://www.w3.org/2001/04/xmlenc#sha256"/>
        <DigestValue>i6FTPF/AB0XYl6Q2SrYz0PfL6d3dcQtODTQf0l+YoWo=</DigestValue>
      </Reference>
      <Reference URI="/xl/printerSettings/printerSettings29.bin?ContentType=application/vnd.openxmlformats-officedocument.spreadsheetml.printerSettings">
        <DigestMethod Algorithm="http://www.w3.org/2001/04/xmlenc#sha256"/>
        <DigestValue>QqFwIj6QUcNeb1v5PY0JlaJnDV4kZaEvZ/IHyPm9G48=</DigestValue>
      </Reference>
      <Reference URI="/xl/printerSettings/printerSettings3.bin?ContentType=application/vnd.openxmlformats-officedocument.spreadsheetml.printerSettings">
        <DigestMethod Algorithm="http://www.w3.org/2001/04/xmlenc#sha256"/>
        <DigestValue>eRfk1eUvBk73bZ7jKoOlzzgnJrhLaBairpigeOMsxc4=</DigestValue>
      </Reference>
      <Reference URI="/xl/printerSettings/printerSettings30.bin?ContentType=application/vnd.openxmlformats-officedocument.spreadsheetml.printerSettings">
        <DigestMethod Algorithm="http://www.w3.org/2001/04/xmlenc#sha256"/>
        <DigestValue>QqFwIj6QUcNeb1v5PY0JlaJnDV4kZaEvZ/IHyPm9G48=</DigestValue>
      </Reference>
      <Reference URI="/xl/printerSettings/printerSettings31.bin?ContentType=application/vnd.openxmlformats-officedocument.spreadsheetml.printerSettings">
        <DigestMethod Algorithm="http://www.w3.org/2001/04/xmlenc#sha256"/>
        <DigestValue>QqFwIj6QUcNeb1v5PY0JlaJnDV4kZaEvZ/IHyPm9G48=</DigestValue>
      </Reference>
      <Reference URI="/xl/printerSettings/printerSettings32.bin?ContentType=application/vnd.openxmlformats-officedocument.spreadsheetml.printerSettings">
        <DigestMethod Algorithm="http://www.w3.org/2001/04/xmlenc#sha256"/>
        <DigestValue>E1tLVkT1QLrTiUP9kQRu+recI7eODD7iq6wHrBwwdv8=</DigestValue>
      </Reference>
      <Reference URI="/xl/printerSettings/printerSettings33.bin?ContentType=application/vnd.openxmlformats-officedocument.spreadsheetml.printerSettings">
        <DigestMethod Algorithm="http://www.w3.org/2001/04/xmlenc#sha256"/>
        <DigestValue>E1tLVkT1QLrTiUP9kQRu+recI7eODD7iq6wHrBwwdv8=</DigestValue>
      </Reference>
      <Reference URI="/xl/printerSettings/printerSettings34.bin?ContentType=application/vnd.openxmlformats-officedocument.spreadsheetml.printerSettings">
        <DigestMethod Algorithm="http://www.w3.org/2001/04/xmlenc#sha256"/>
        <DigestValue>6szS7l7DzroiB4OisiTWUe1vnL8DHrJ84W4bR1CGTn4=</DigestValue>
      </Reference>
      <Reference URI="/xl/printerSettings/printerSettings35.bin?ContentType=application/vnd.openxmlformats-officedocument.spreadsheetml.printerSettings">
        <DigestMethod Algorithm="http://www.w3.org/2001/04/xmlenc#sha256"/>
        <DigestValue>KlbWggHZ/SvGgajIevyk+HTBn4AMGzupGNPZdHBuV3c=</DigestValue>
      </Reference>
      <Reference URI="/xl/printerSettings/printerSettings36.bin?ContentType=application/vnd.openxmlformats-officedocument.spreadsheetml.printerSettings">
        <DigestMethod Algorithm="http://www.w3.org/2001/04/xmlenc#sha256"/>
        <DigestValue>KlbWggHZ/SvGgajIevyk+HTBn4AMGzupGNPZdHBuV3c=</DigestValue>
      </Reference>
      <Reference URI="/xl/printerSettings/printerSettings37.bin?ContentType=application/vnd.openxmlformats-officedocument.spreadsheetml.printerSettings">
        <DigestMethod Algorithm="http://www.w3.org/2001/04/xmlenc#sha256"/>
        <DigestValue>7//hnDlK8lLh+DGV+pKznjh0qJZAx6sml1BpMBCxDuw=</DigestValue>
      </Reference>
      <Reference URI="/xl/printerSettings/printerSettings38.bin?ContentType=application/vnd.openxmlformats-officedocument.spreadsheetml.printerSettings">
        <DigestMethod Algorithm="http://www.w3.org/2001/04/xmlenc#sha256"/>
        <DigestValue>6szS7l7DzroiB4OisiTWUe1vnL8DHrJ84W4bR1CGTn4=</DigestValue>
      </Reference>
      <Reference URI="/xl/printerSettings/printerSettings39.bin?ContentType=application/vnd.openxmlformats-officedocument.spreadsheetml.printerSettings">
        <DigestMethod Algorithm="http://www.w3.org/2001/04/xmlenc#sha256"/>
        <DigestValue>6szS7l7DzroiB4OisiTWUe1vnL8DHrJ84W4bR1CGTn4=</DigestValue>
      </Reference>
      <Reference URI="/xl/printerSettings/printerSettings4.bin?ContentType=application/vnd.openxmlformats-officedocument.spreadsheetml.printerSettings">
        <DigestMethod Algorithm="http://www.w3.org/2001/04/xmlenc#sha256"/>
        <DigestValue>Hn9IupUt0Ln3vibH81iclw/KzobUvuvZTVNVFuSO3Io=</DigestValue>
      </Reference>
      <Reference URI="/xl/printerSettings/printerSettings40.bin?ContentType=application/vnd.openxmlformats-officedocument.spreadsheetml.printerSettings">
        <DigestMethod Algorithm="http://www.w3.org/2001/04/xmlenc#sha256"/>
        <DigestValue>6szS7l7DzroiB4OisiTWUe1vnL8DHrJ84W4bR1CGTn4=</DigestValue>
      </Reference>
      <Reference URI="/xl/printerSettings/printerSettings41.bin?ContentType=application/vnd.openxmlformats-officedocument.spreadsheetml.printerSettings">
        <DigestMethod Algorithm="http://www.w3.org/2001/04/xmlenc#sha256"/>
        <DigestValue>lsnJpTHn1NurAEw+GyqZKjxgXV0yMxVwbxaiCgV19eo=</DigestValue>
      </Reference>
      <Reference URI="/xl/printerSettings/printerSettings42.bin?ContentType=application/vnd.openxmlformats-officedocument.spreadsheetml.printerSettings">
        <DigestMethod Algorithm="http://www.w3.org/2001/04/xmlenc#sha256"/>
        <DigestValue>E1tLVkT1QLrTiUP9kQRu+recI7eODD7iq6wHrBwwdv8=</DigestValue>
      </Reference>
      <Reference URI="/xl/printerSettings/printerSettings43.bin?ContentType=application/vnd.openxmlformats-officedocument.spreadsheetml.printerSettings">
        <DigestMethod Algorithm="http://www.w3.org/2001/04/xmlenc#sha256"/>
        <DigestValue>E1tLVkT1QLrTiUP9kQRu+recI7eODD7iq6wHrBwwdv8=</DigestValue>
      </Reference>
      <Reference URI="/xl/printerSettings/printerSettings5.bin?ContentType=application/vnd.openxmlformats-officedocument.spreadsheetml.printerSettings">
        <DigestMethod Algorithm="http://www.w3.org/2001/04/xmlenc#sha256"/>
        <DigestValue>2d2XP+zjVnfCrFTw+aOyRew8vkZQvnrp7ONx4KjPIV0=</DigestValue>
      </Reference>
      <Reference URI="/xl/printerSettings/printerSettings6.bin?ContentType=application/vnd.openxmlformats-officedocument.spreadsheetml.printerSettings">
        <DigestMethod Algorithm="http://www.w3.org/2001/04/xmlenc#sha256"/>
        <DigestValue>cWgf/uGbNb6CJp/6LcoS4nuxeZPBdOBn+tCERbdC1mI=</DigestValue>
      </Reference>
      <Reference URI="/xl/printerSettings/printerSettings7.bin?ContentType=application/vnd.openxmlformats-officedocument.spreadsheetml.printerSettings">
        <DigestMethod Algorithm="http://www.w3.org/2001/04/xmlenc#sha256"/>
        <DigestValue>i6FTPF/AB0XYl6Q2SrYz0PfL6d3dcQtODTQf0l+YoWo=</DigestValue>
      </Reference>
      <Reference URI="/xl/printerSettings/printerSettings8.bin?ContentType=application/vnd.openxmlformats-officedocument.spreadsheetml.printerSettings">
        <DigestMethod Algorithm="http://www.w3.org/2001/04/xmlenc#sha256"/>
        <DigestValue>Im7TnnG6QgrXj/9ChvPupyOp31XAOjCZ7C3BWHyaDn4=</DigestValue>
      </Reference>
      <Reference URI="/xl/printerSettings/printerSettings9.bin?ContentType=application/vnd.openxmlformats-officedocument.spreadsheetml.printerSettings">
        <DigestMethod Algorithm="http://www.w3.org/2001/04/xmlenc#sha256"/>
        <DigestValue>XljjHjGHctu81PBdx/I8muhFBmQ0KUae8nYrx8zerRU=</DigestValue>
      </Reference>
      <Reference URI="/xl/sharedStrings.xml?ContentType=application/vnd.openxmlformats-officedocument.spreadsheetml.sharedStrings+xml">
        <DigestMethod Algorithm="http://www.w3.org/2001/04/xmlenc#sha256"/>
        <DigestValue>lROjtarHoxwNn5Cs48D+EG0lDOgd9EOteDjMfjzwMCg=</DigestValue>
      </Reference>
      <Reference URI="/xl/styles.xml?ContentType=application/vnd.openxmlformats-officedocument.spreadsheetml.styles+xml">
        <DigestMethod Algorithm="http://www.w3.org/2001/04/xmlenc#sha256"/>
        <DigestValue>fWBotVDN/c7laoU8q17NnM2qfYIrayQEWuby/Q+9VQc=</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MBG5zxSKBk1Jdl6ObM6oTFSyOtKkZwudSO7B+hxRUd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lUxrbi/VMbCtEnyHbMjSNjG5WBw/3Kqb/s9D39uLA=</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iI62456xgyBiH9I39OyDE+Qfvj84F4KrO+TyRZEP5g=</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T6pA+vLgfdwL/09u4RpK+COY8F8CFxGGPGLd5N2DU=</DigestValue>
      </Reference>
      <Reference URI="/xl/worksheets/_rels/sheet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JH9DoZtqDvoKLB5lDBS9YWGktkoXDGk8/bJIwvKEcI4=</DigestValue>
      </Reference>
      <Reference URI="/xl/worksheets/sheet10.xml?ContentType=application/vnd.openxmlformats-officedocument.spreadsheetml.worksheet+xml">
        <DigestMethod Algorithm="http://www.w3.org/2001/04/xmlenc#sha256"/>
        <DigestValue>5Aaa7AHVUOdYF1f95vbkrQzkbSlsm8VcJJ7PIKqMkiM=</DigestValue>
      </Reference>
      <Reference URI="/xl/worksheets/sheet11.xml?ContentType=application/vnd.openxmlformats-officedocument.spreadsheetml.worksheet+xml">
        <DigestMethod Algorithm="http://www.w3.org/2001/04/xmlenc#sha256"/>
        <DigestValue>MYRwYqHnnfToG8osc2miDa25Cbc+rmCgZtuokO24/jA=</DigestValue>
      </Reference>
      <Reference URI="/xl/worksheets/sheet12.xml?ContentType=application/vnd.openxmlformats-officedocument.spreadsheetml.worksheet+xml">
        <DigestMethod Algorithm="http://www.w3.org/2001/04/xmlenc#sha256"/>
        <DigestValue>7r9xOyVmzYgFVbHYXKiXq7SQWoY966zuUXby9k+wwjA=</DigestValue>
      </Reference>
      <Reference URI="/xl/worksheets/sheet13.xml?ContentType=application/vnd.openxmlformats-officedocument.spreadsheetml.worksheet+xml">
        <DigestMethod Algorithm="http://www.w3.org/2001/04/xmlenc#sha256"/>
        <DigestValue>wI4zVRnPm2oytRgVLpKdtIvKcg3E6d5QUef5aFRE6AA=</DigestValue>
      </Reference>
      <Reference URI="/xl/worksheets/sheet14.xml?ContentType=application/vnd.openxmlformats-officedocument.spreadsheetml.worksheet+xml">
        <DigestMethod Algorithm="http://www.w3.org/2001/04/xmlenc#sha256"/>
        <DigestValue>t7UPXLtQihc1e/ReNAOY7du1ETGDWFX9SMssKkhZImo=</DigestValue>
      </Reference>
      <Reference URI="/xl/worksheets/sheet15.xml?ContentType=application/vnd.openxmlformats-officedocument.spreadsheetml.worksheet+xml">
        <DigestMethod Algorithm="http://www.w3.org/2001/04/xmlenc#sha256"/>
        <DigestValue>fBPhRYGMY7xS2ikevysVU5Zpy/s8IqqlQGlaY+uhsEc=</DigestValue>
      </Reference>
      <Reference URI="/xl/worksheets/sheet16.xml?ContentType=application/vnd.openxmlformats-officedocument.spreadsheetml.worksheet+xml">
        <DigestMethod Algorithm="http://www.w3.org/2001/04/xmlenc#sha256"/>
        <DigestValue>FVq47LG5XQgxZl9RIbXjcEsL2y+bgzI1dOlaCCj9ZC0=</DigestValue>
      </Reference>
      <Reference URI="/xl/worksheets/sheet17.xml?ContentType=application/vnd.openxmlformats-officedocument.spreadsheetml.worksheet+xml">
        <DigestMethod Algorithm="http://www.w3.org/2001/04/xmlenc#sha256"/>
        <DigestValue>utVXSq/BHORm8NOax09JloVsCGXbls3rkJlv2RUMfCw=</DigestValue>
      </Reference>
      <Reference URI="/xl/worksheets/sheet18.xml?ContentType=application/vnd.openxmlformats-officedocument.spreadsheetml.worksheet+xml">
        <DigestMethod Algorithm="http://www.w3.org/2001/04/xmlenc#sha256"/>
        <DigestValue>/9lorVJufJgA7CmT4AaLOf+lX9tJgYZj4yTude3Z6bw=</DigestValue>
      </Reference>
      <Reference URI="/xl/worksheets/sheet19.xml?ContentType=application/vnd.openxmlformats-officedocument.spreadsheetml.worksheet+xml">
        <DigestMethod Algorithm="http://www.w3.org/2001/04/xmlenc#sha256"/>
        <DigestValue>y4/fLjktsV3AQx1AtS6lZP7QGtPFvKSQnxisClpk0oI=</DigestValue>
      </Reference>
      <Reference URI="/xl/worksheets/sheet2.xml?ContentType=application/vnd.openxmlformats-officedocument.spreadsheetml.worksheet+xml">
        <DigestMethod Algorithm="http://www.w3.org/2001/04/xmlenc#sha256"/>
        <DigestValue>lWhDRgTAUkUdLE0zBzf0rosTL0wd/1gszadrgXzlUMk=</DigestValue>
      </Reference>
      <Reference URI="/xl/worksheets/sheet20.xml?ContentType=application/vnd.openxmlformats-officedocument.spreadsheetml.worksheet+xml">
        <DigestMethod Algorithm="http://www.w3.org/2001/04/xmlenc#sha256"/>
        <DigestValue>mZSdntwDGy9cYR+mV2ywFL8Mhr6q4sewZq7sefXlVc0=</DigestValue>
      </Reference>
      <Reference URI="/xl/worksheets/sheet21.xml?ContentType=application/vnd.openxmlformats-officedocument.spreadsheetml.worksheet+xml">
        <DigestMethod Algorithm="http://www.w3.org/2001/04/xmlenc#sha256"/>
        <DigestValue>5gBW5Tj/pbJ3ksxlH8842T8KrVi2krBRQXHrrp4eeF4=</DigestValue>
      </Reference>
      <Reference URI="/xl/worksheets/sheet22.xml?ContentType=application/vnd.openxmlformats-officedocument.spreadsheetml.worksheet+xml">
        <DigestMethod Algorithm="http://www.w3.org/2001/04/xmlenc#sha256"/>
        <DigestValue>FfOKJaW9dgIf4UK8HA+YI8wq2YswgKYnBba5IVS54N8=</DigestValue>
      </Reference>
      <Reference URI="/xl/worksheets/sheet23.xml?ContentType=application/vnd.openxmlformats-officedocument.spreadsheetml.worksheet+xml">
        <DigestMethod Algorithm="http://www.w3.org/2001/04/xmlenc#sha256"/>
        <DigestValue>u6tnNO0jDpcdKCP82hesg6aofyFFvIqwkGFu1bap4oA=</DigestValue>
      </Reference>
      <Reference URI="/xl/worksheets/sheet24.xml?ContentType=application/vnd.openxmlformats-officedocument.spreadsheetml.worksheet+xml">
        <DigestMethod Algorithm="http://www.w3.org/2001/04/xmlenc#sha256"/>
        <DigestValue>u0njJ1mpkkBuh/8Mxfy+maK81LnL+v9/fKca1mbODY0=</DigestValue>
      </Reference>
      <Reference URI="/xl/worksheets/sheet25.xml?ContentType=application/vnd.openxmlformats-officedocument.spreadsheetml.worksheet+xml">
        <DigestMethod Algorithm="http://www.w3.org/2001/04/xmlenc#sha256"/>
        <DigestValue>HDMgwRRHLr/TGeOyEzH7SvaelbruixpiQrjmdJZu488=</DigestValue>
      </Reference>
      <Reference URI="/xl/worksheets/sheet26.xml?ContentType=application/vnd.openxmlformats-officedocument.spreadsheetml.worksheet+xml">
        <DigestMethod Algorithm="http://www.w3.org/2001/04/xmlenc#sha256"/>
        <DigestValue>TrVmJdl/bbweyJHfzWTSX5Huj6WKP1YNKB4L2CFvPME=</DigestValue>
      </Reference>
      <Reference URI="/xl/worksheets/sheet27.xml?ContentType=application/vnd.openxmlformats-officedocument.spreadsheetml.worksheet+xml">
        <DigestMethod Algorithm="http://www.w3.org/2001/04/xmlenc#sha256"/>
        <DigestValue>zPedvpRFkR7n/iDcMvJ2xFSb1ro9KztGtlnB/IyvE1U=</DigestValue>
      </Reference>
      <Reference URI="/xl/worksheets/sheet28.xml?ContentType=application/vnd.openxmlformats-officedocument.spreadsheetml.worksheet+xml">
        <DigestMethod Algorithm="http://www.w3.org/2001/04/xmlenc#sha256"/>
        <DigestValue>3vd7Qkn0nkVetMioV1Ni9ImRIpTj1JrgC/K6FZAu14E=</DigestValue>
      </Reference>
      <Reference URI="/xl/worksheets/sheet29.xml?ContentType=application/vnd.openxmlformats-officedocument.spreadsheetml.worksheet+xml">
        <DigestMethod Algorithm="http://www.w3.org/2001/04/xmlenc#sha256"/>
        <DigestValue>i/WpxR1fQqard900I/JRO8qh+HMorvHI1pJ9Ou0QG5o=</DigestValue>
      </Reference>
      <Reference URI="/xl/worksheets/sheet3.xml?ContentType=application/vnd.openxmlformats-officedocument.spreadsheetml.worksheet+xml">
        <DigestMethod Algorithm="http://www.w3.org/2001/04/xmlenc#sha256"/>
        <DigestValue>BacIjFHEvvfNY3C7AV2Mo/rwKIRVHyCiRQOYA1qYqgY=</DigestValue>
      </Reference>
      <Reference URI="/xl/worksheets/sheet30.xml?ContentType=application/vnd.openxmlformats-officedocument.spreadsheetml.worksheet+xml">
        <DigestMethod Algorithm="http://www.w3.org/2001/04/xmlenc#sha256"/>
        <DigestValue>tzozZcITq6ax5iXBvjJN16cLW9ZCuCeRL9PxiJNwMkk=</DigestValue>
      </Reference>
      <Reference URI="/xl/worksheets/sheet31.xml?ContentType=application/vnd.openxmlformats-officedocument.spreadsheetml.worksheet+xml">
        <DigestMethod Algorithm="http://www.w3.org/2001/04/xmlenc#sha256"/>
        <DigestValue>z2o7wytkRtQMWuWd8I27BbZMpkmbkhd3+QbWlZBEt8M=</DigestValue>
      </Reference>
      <Reference URI="/xl/worksheets/sheet32.xml?ContentType=application/vnd.openxmlformats-officedocument.spreadsheetml.worksheet+xml">
        <DigestMethod Algorithm="http://www.w3.org/2001/04/xmlenc#sha256"/>
        <DigestValue>GDvGWw8lW+PLU/MOAl3fQum3daD0VxHxCw4yl1SsVx8=</DigestValue>
      </Reference>
      <Reference URI="/xl/worksheets/sheet33.xml?ContentType=application/vnd.openxmlformats-officedocument.spreadsheetml.worksheet+xml">
        <DigestMethod Algorithm="http://www.w3.org/2001/04/xmlenc#sha256"/>
        <DigestValue>ppqUEqNXSe/eefhFXJtmdWQ9i5Q5dRuPcZAmvNgiJNg=</DigestValue>
      </Reference>
      <Reference URI="/xl/worksheets/sheet34.xml?ContentType=application/vnd.openxmlformats-officedocument.spreadsheetml.worksheet+xml">
        <DigestMethod Algorithm="http://www.w3.org/2001/04/xmlenc#sha256"/>
        <DigestValue>EsfczqjApm81DbQUgjaL3ajPpStz7V/2K7tCtn5zB5M=</DigestValue>
      </Reference>
      <Reference URI="/xl/worksheets/sheet35.xml?ContentType=application/vnd.openxmlformats-officedocument.spreadsheetml.worksheet+xml">
        <DigestMethod Algorithm="http://www.w3.org/2001/04/xmlenc#sha256"/>
        <DigestValue>23sJ0k5Siy9JJQCLQoW45j23C0zw0lBXtAx1D+1tGcc=</DigestValue>
      </Reference>
      <Reference URI="/xl/worksheets/sheet36.xml?ContentType=application/vnd.openxmlformats-officedocument.spreadsheetml.worksheet+xml">
        <DigestMethod Algorithm="http://www.w3.org/2001/04/xmlenc#sha256"/>
        <DigestValue>bOFH8UAd8L4ZLRZ8IlQB9Lo4qFt1CJRZwQXX31DTy7M=</DigestValue>
      </Reference>
      <Reference URI="/xl/worksheets/sheet37.xml?ContentType=application/vnd.openxmlformats-officedocument.spreadsheetml.worksheet+xml">
        <DigestMethod Algorithm="http://www.w3.org/2001/04/xmlenc#sha256"/>
        <DigestValue>/Zz7s5JDfokWEa2S5OnGi9dLAZhG88UhE5Rav4PTcPg=</DigestValue>
      </Reference>
      <Reference URI="/xl/worksheets/sheet38.xml?ContentType=application/vnd.openxmlformats-officedocument.spreadsheetml.worksheet+xml">
        <DigestMethod Algorithm="http://www.w3.org/2001/04/xmlenc#sha256"/>
        <DigestValue>PVJzXstxbPqHbqfdBmBWWqKb0gbpPKQeAE5kmQwQiP8=</DigestValue>
      </Reference>
      <Reference URI="/xl/worksheets/sheet39.xml?ContentType=application/vnd.openxmlformats-officedocument.spreadsheetml.worksheet+xml">
        <DigestMethod Algorithm="http://www.w3.org/2001/04/xmlenc#sha256"/>
        <DigestValue>H2GYF6KjbE1EkEv06e8Tw7Zh8FzQIF4Q73pMb/ASmxg=</DigestValue>
      </Reference>
      <Reference URI="/xl/worksheets/sheet4.xml?ContentType=application/vnd.openxmlformats-officedocument.spreadsheetml.worksheet+xml">
        <DigestMethod Algorithm="http://www.w3.org/2001/04/xmlenc#sha256"/>
        <DigestValue>/zQTAUHUFm4Ipx0ZVFkXWBi2M+2SkC4kxlOBx8+TxvI=</DigestValue>
      </Reference>
      <Reference URI="/xl/worksheets/sheet40.xml?ContentType=application/vnd.openxmlformats-officedocument.spreadsheetml.worksheet+xml">
        <DigestMethod Algorithm="http://www.w3.org/2001/04/xmlenc#sha256"/>
        <DigestValue>uDtlr1OoVpCnGqd4RMG24Nbjzj8eY7KbvD2NoMnmp6Y=</DigestValue>
      </Reference>
      <Reference URI="/xl/worksheets/sheet41.xml?ContentType=application/vnd.openxmlformats-officedocument.spreadsheetml.worksheet+xml">
        <DigestMethod Algorithm="http://www.w3.org/2001/04/xmlenc#sha256"/>
        <DigestValue>ICfWKr7QcdkZLIxmDp0JwGGOCOPVOwdfJF8bH351VXs=</DigestValue>
      </Reference>
      <Reference URI="/xl/worksheets/sheet42.xml?ContentType=application/vnd.openxmlformats-officedocument.spreadsheetml.worksheet+xml">
        <DigestMethod Algorithm="http://www.w3.org/2001/04/xmlenc#sha256"/>
        <DigestValue>pKehBWmXeBzitWPHCc7DVIBA35eR8KaSJcYaJkAvuwU=</DigestValue>
      </Reference>
      <Reference URI="/xl/worksheets/sheet43.xml?ContentType=application/vnd.openxmlformats-officedocument.spreadsheetml.worksheet+xml">
        <DigestMethod Algorithm="http://www.w3.org/2001/04/xmlenc#sha256"/>
        <DigestValue>IT3BvQ0s2Dbi8z5puNpK6Ts5dgxjcxP8ks8f/WhEUwk=</DigestValue>
      </Reference>
      <Reference URI="/xl/worksheets/sheet44.xml?ContentType=application/vnd.openxmlformats-officedocument.spreadsheetml.worksheet+xml">
        <DigestMethod Algorithm="http://www.w3.org/2001/04/xmlenc#sha256"/>
        <DigestValue>Fe3BIVUnO9vGfXcFpKHUphFtaC5PBrEhSwblQ4nWVa0=</DigestValue>
      </Reference>
      <Reference URI="/xl/worksheets/sheet45.xml?ContentType=application/vnd.openxmlformats-officedocument.spreadsheetml.worksheet+xml">
        <DigestMethod Algorithm="http://www.w3.org/2001/04/xmlenc#sha256"/>
        <DigestValue>jrI+1YcTegBqchwCE09vr/h2YiZpjG2P1OELk23GW+M=</DigestValue>
      </Reference>
      <Reference URI="/xl/worksheets/sheet46.xml?ContentType=application/vnd.openxmlformats-officedocument.spreadsheetml.worksheet+xml">
        <DigestMethod Algorithm="http://www.w3.org/2001/04/xmlenc#sha256"/>
        <DigestValue>d9fRfiQF9zdhr8KQbBdzzOFpTh7Nhu9bCv1tQCxnEk4=</DigestValue>
      </Reference>
      <Reference URI="/xl/worksheets/sheet47.xml?ContentType=application/vnd.openxmlformats-officedocument.spreadsheetml.worksheet+xml">
        <DigestMethod Algorithm="http://www.w3.org/2001/04/xmlenc#sha256"/>
        <DigestValue>tSeMzxZ1rTrQnI/OFJ/5lIrdS7wrOn56vJ9r4AKUkbw=</DigestValue>
      </Reference>
      <Reference URI="/xl/worksheets/sheet48.xml?ContentType=application/vnd.openxmlformats-officedocument.spreadsheetml.worksheet+xml">
        <DigestMethod Algorithm="http://www.w3.org/2001/04/xmlenc#sha256"/>
        <DigestValue>z8NUjWVorXWx41bymxTSMzhTNqdJ7v+qi8eHRp+y8Nw=</DigestValue>
      </Reference>
      <Reference URI="/xl/worksheets/sheet49.xml?ContentType=application/vnd.openxmlformats-officedocument.spreadsheetml.worksheet+xml">
        <DigestMethod Algorithm="http://www.w3.org/2001/04/xmlenc#sha256"/>
        <DigestValue>GAGqyPVrn6dE3fYXfql/gZ/oI7SNpJGD3mSxGz9NqLI=</DigestValue>
      </Reference>
      <Reference URI="/xl/worksheets/sheet5.xml?ContentType=application/vnd.openxmlformats-officedocument.spreadsheetml.worksheet+xml">
        <DigestMethod Algorithm="http://www.w3.org/2001/04/xmlenc#sha256"/>
        <DigestValue>O89Qm8Fxv4+3gEsoT2d96H9PZpY9QaRJtzgbILxVVo4=</DigestValue>
      </Reference>
      <Reference URI="/xl/worksheets/sheet50.xml?ContentType=application/vnd.openxmlformats-officedocument.spreadsheetml.worksheet+xml">
        <DigestMethod Algorithm="http://www.w3.org/2001/04/xmlenc#sha256"/>
        <DigestValue>adEBYuS4gn8PtaZl9TlbJbRxS02tOG06dmnUR9TE14I=</DigestValue>
      </Reference>
      <Reference URI="/xl/worksheets/sheet51.xml?ContentType=application/vnd.openxmlformats-officedocument.spreadsheetml.worksheet+xml">
        <DigestMethod Algorithm="http://www.w3.org/2001/04/xmlenc#sha256"/>
        <DigestValue>ZgNeUMs4KdVBduQXEU1l4TuFf1TV1L9cwSQEFz/kd1k=</DigestValue>
      </Reference>
      <Reference URI="/xl/worksheets/sheet52.xml?ContentType=application/vnd.openxmlformats-officedocument.spreadsheetml.worksheet+xml">
        <DigestMethod Algorithm="http://www.w3.org/2001/04/xmlenc#sha256"/>
        <DigestValue>g/mgmO/e1rDif7a/u3qQu0JDBGFRQyxyxH4Z/sTbZZM=</DigestValue>
      </Reference>
      <Reference URI="/xl/worksheets/sheet6.xml?ContentType=application/vnd.openxmlformats-officedocument.spreadsheetml.worksheet+xml">
        <DigestMethod Algorithm="http://www.w3.org/2001/04/xmlenc#sha256"/>
        <DigestValue>IoSmrvCzMl8HP4XnAHw00qwTXaqPX1z2GRfnzxsnIUY=</DigestValue>
      </Reference>
      <Reference URI="/xl/worksheets/sheet7.xml?ContentType=application/vnd.openxmlformats-officedocument.spreadsheetml.worksheet+xml">
        <DigestMethod Algorithm="http://www.w3.org/2001/04/xmlenc#sha256"/>
        <DigestValue>D652SHwmcI/4UKrtl/rvtH3a6p1fE4zV+FWKNeFRtnM=</DigestValue>
      </Reference>
      <Reference URI="/xl/worksheets/sheet8.xml?ContentType=application/vnd.openxmlformats-officedocument.spreadsheetml.worksheet+xml">
        <DigestMethod Algorithm="http://www.w3.org/2001/04/xmlenc#sha256"/>
        <DigestValue>QeasSWG46XhDQHXxzdRdvZI6YKpfnvN2wGWqIYEJQCo=</DigestValue>
      </Reference>
      <Reference URI="/xl/worksheets/sheet9.xml?ContentType=application/vnd.openxmlformats-officedocument.spreadsheetml.worksheet+xml">
        <DigestMethod Algorithm="http://www.w3.org/2001/04/xmlenc#sha256"/>
        <DigestValue>Gj2D4EaZ9+hhh81KGY//UpK/n4Xi2KBZvD7Gus19uVM=</DigestValue>
      </Reference>
    </Manifest>
    <SignatureProperties>
      <SignatureProperty Id="idSignatureTime" Target="#idPackageSignature">
        <mdssi:SignatureTime xmlns:mdssi="http://schemas.openxmlformats.org/package/2006/digital-signature">
          <mdssi:Format>YYYY-MM-DDThh:mm:ssTZD</mdssi:Format>
          <mdssi:Value>2022-03-10T22:17:46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Firmado por el Auditor Externo Independiente a los fines de identificación con su Dictamen emitido en fecha 21 de Febrero del 2022</SignatureComments>
          <WindowsVersion>10.0</WindowsVersion>
          <OfficeVersion>16.0.13801/22</OfficeVersion>
          <ApplicationVersion>16.0.138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3-10T22:17:46Z</xd:SigningTime>
          <xd:SigningCertificate>
            <xd:Cert>
              <xd:CertDigest>
                <DigestMethod Algorithm="http://www.w3.org/2001/04/xmlenc#sha256"/>
                <DigestValue>jv0Pi2y7V9xbLbh8cSjIaZ7kPEhUpXN/OwoKv8ItJIc=</DigestValue>
              </xd:CertDigest>
              <xd:IssuerSerial>
                <X509IssuerName>CN=CA-VIT S.A., O=VIT S.A., C=PY, SERIALNUMBER=RUC 80080099-0</X509IssuerName>
                <X509SerialNumber>79050654690121881183957132313568647778</X509SerialNumber>
              </xd:IssuerSerial>
            </xd:Cert>
          </xd:SigningCertificate>
          <xd:SignaturePolicyIdentifier>
            <xd:SignaturePolicyImplied/>
          </xd:SignaturePolicyIdentifier>
        </xd:SignedSignatureProperties>
      </xd:SignedProperties>
    </xd:QualifyingProperties>
  </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2</vt:i4>
      </vt:variant>
      <vt:variant>
        <vt:lpstr>Rangos con nombre</vt:lpstr>
      </vt:variant>
      <vt:variant>
        <vt:i4>8</vt:i4>
      </vt:variant>
    </vt:vector>
  </HeadingPairs>
  <TitlesOfParts>
    <vt:vector size="60" baseType="lpstr">
      <vt:lpstr>Balance-Activo</vt:lpstr>
      <vt:lpstr>Balance-Pasivo</vt:lpstr>
      <vt:lpstr>Resultados</vt:lpstr>
      <vt:lpstr>Evolución PN </vt:lpstr>
      <vt:lpstr>EFE</vt:lpstr>
      <vt:lpstr>A</vt:lpstr>
      <vt:lpstr>B.1</vt:lpstr>
      <vt:lpstr>B.2</vt:lpstr>
      <vt:lpstr>B.3</vt:lpstr>
      <vt:lpstr>B.4</vt:lpstr>
      <vt:lpstr>B.5</vt:lpstr>
      <vt:lpstr>B.6</vt:lpstr>
      <vt:lpstr>C.1</vt:lpstr>
      <vt:lpstr>C.2</vt:lpstr>
      <vt:lpstr>C.3</vt:lpstr>
      <vt:lpstr>C.4</vt:lpstr>
      <vt:lpstr>C.5</vt:lpstr>
      <vt:lpstr>C.5.1</vt:lpstr>
      <vt:lpstr>C.5.2</vt:lpstr>
      <vt:lpstr>C.6</vt:lpstr>
      <vt:lpstr>C.7</vt:lpstr>
      <vt:lpstr>C.8</vt:lpstr>
      <vt:lpstr>C.9</vt:lpstr>
      <vt:lpstr>C.10</vt:lpstr>
      <vt:lpstr>C.11</vt:lpstr>
      <vt:lpstr>C.12</vt:lpstr>
      <vt:lpstr>C.13</vt:lpstr>
      <vt:lpstr>C.14</vt:lpstr>
      <vt:lpstr>C.15</vt:lpstr>
      <vt:lpstr>C.16</vt:lpstr>
      <vt:lpstr>C.17</vt:lpstr>
      <vt:lpstr>C.18</vt:lpstr>
      <vt:lpstr>D.1</vt:lpstr>
      <vt:lpstr>D.2</vt:lpstr>
      <vt:lpstr>D.3</vt:lpstr>
      <vt:lpstr>D.4</vt:lpstr>
      <vt:lpstr>E.1</vt:lpstr>
      <vt:lpstr>E.2</vt:lpstr>
      <vt:lpstr>F.1</vt:lpstr>
      <vt:lpstr>F.2</vt:lpstr>
      <vt:lpstr>F.3</vt:lpstr>
      <vt:lpstr>F.4</vt:lpstr>
      <vt:lpstr>F.5</vt:lpstr>
      <vt:lpstr>F.6</vt:lpstr>
      <vt:lpstr>F.7</vt:lpstr>
      <vt:lpstr>G H</vt:lpstr>
      <vt:lpstr>I</vt:lpstr>
      <vt:lpstr>J.1</vt:lpstr>
      <vt:lpstr>J.2</vt:lpstr>
      <vt:lpstr>K.1</vt:lpstr>
      <vt:lpstr>K.2</vt:lpstr>
      <vt:lpstr>L</vt:lpstr>
      <vt:lpstr>C.1!Área_de_impresión</vt:lpstr>
      <vt:lpstr>C.13!Área_de_impresión</vt:lpstr>
      <vt:lpstr>C.17!Área_de_impresión</vt:lpstr>
      <vt:lpstr>C.2!Área_de_impresión</vt:lpstr>
      <vt:lpstr>C.3!Área_de_impresión</vt:lpstr>
      <vt:lpstr>C.5.1!Área_de_impresión</vt:lpstr>
      <vt:lpstr>C.5.2!Área_de_impresión</vt:lpstr>
      <vt:lpstr>C.9!Área_de_impresión</vt:lpstr>
    </vt:vector>
  </TitlesOfParts>
  <Company>Banco GNB Paragua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rdes Mancía</dc:creator>
  <cp:lastModifiedBy>Lourdes Mancía</cp:lastModifiedBy>
  <dcterms:created xsi:type="dcterms:W3CDTF">2022-02-23T19:58:37Z</dcterms:created>
  <dcterms:modified xsi:type="dcterms:W3CDTF">2022-03-08T17:28:32Z</dcterms:modified>
</cp:coreProperties>
</file>